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097mh\Documents\Documenten voor in Synergy\"/>
    </mc:Choice>
  </mc:AlternateContent>
  <xr:revisionPtr revIDLastSave="0" documentId="8_{5EF6D6AC-61C5-4399-AB3D-98832D9B6080}" xr6:coauthVersionLast="47" xr6:coauthVersionMax="47" xr10:uidLastSave="{00000000-0000-0000-0000-000000000000}"/>
  <bookViews>
    <workbookView xWindow="28680" yWindow="-120" windowWidth="29040" windowHeight="15720" xr2:uid="{C0FAF885-7A39-40C7-A4E4-7A6B2733291F}"/>
  </bookViews>
  <sheets>
    <sheet name="Wijzigingen t.o.v. 2025" sheetId="2" r:id="rId1"/>
    <sheet name="Klei" sheetId="5" r:id="rId2"/>
    <sheet name="Veen" sheetId="11" r:id="rId3"/>
    <sheet name="Löss" sheetId="12" r:id="rId4"/>
    <sheet name="Zand-noord &amp; west" sheetId="14" r:id="rId5"/>
    <sheet name="Zand-centraal" sheetId="15" r:id="rId6"/>
    <sheet name="Zand-zuid" sheetId="13" r:id="rId7"/>
  </sheets>
  <definedNames>
    <definedName name="_xlnm.Print_Area" localSheetId="1">Klei!$A$1:$I$184</definedName>
    <definedName name="_xlnm.Print_Area" localSheetId="3">Löss!$A$1:$D$181</definedName>
    <definedName name="_xlnm.Print_Area" localSheetId="2">Veen!$A$1:$I$184</definedName>
    <definedName name="_xlnm.Print_Area" localSheetId="5">'Zand-centraal'!$A$1:$H$181</definedName>
    <definedName name="_xlnm.Print_Area" localSheetId="4">'Zand-noord &amp; west'!$A$1:$I$184</definedName>
    <definedName name="_xlnm.Print_Area" localSheetId="6">'Zand-zuid'!$A$1:$D$181</definedName>
    <definedName name="_xlnm.Print_Titles" localSheetId="1">Klei!$1:$2</definedName>
    <definedName name="_xlnm.Print_Titles" localSheetId="3">Löss!$1:$1</definedName>
    <definedName name="_xlnm.Print_Titles" localSheetId="2">Veen!$1:$2</definedName>
    <definedName name="_xlnm.Print_Titles" localSheetId="0">'Wijzigingen t.o.v. 2025'!$1:$4</definedName>
    <definedName name="_xlnm.Print_Titles" localSheetId="5">'Zand-centraal'!$1:$1</definedName>
    <definedName name="_xlnm.Print_Titles" localSheetId="4">'Zand-noord &amp; west'!$1:$2</definedName>
    <definedName name="_xlnm.Print_Titles" localSheetId="6">'Zand-zuid'!$1:$1</definedName>
  </definedNames>
  <calcPr calcId="181029" iterate="1" iterateDelta="0.0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5" l="1"/>
  <c r="G4" i="5"/>
  <c r="I4" i="5"/>
  <c r="I180" i="5"/>
  <c r="G180" i="5"/>
  <c r="D180" i="5"/>
  <c r="I178" i="5"/>
  <c r="G178" i="5"/>
  <c r="D178" i="5"/>
  <c r="I177" i="5"/>
  <c r="G177" i="5"/>
  <c r="D177" i="5"/>
  <c r="I176" i="5"/>
  <c r="G176" i="5"/>
  <c r="D176" i="5"/>
  <c r="I175" i="5"/>
  <c r="G175" i="5"/>
  <c r="D175" i="5"/>
  <c r="I174" i="5"/>
  <c r="G174" i="5"/>
  <c r="D174" i="5"/>
  <c r="I173" i="5"/>
  <c r="G173" i="5"/>
  <c r="D173" i="5"/>
  <c r="I172" i="5"/>
  <c r="G172" i="5"/>
  <c r="D172" i="5"/>
  <c r="I171" i="5"/>
  <c r="G171" i="5"/>
  <c r="D171" i="5"/>
  <c r="I170" i="5"/>
  <c r="G170" i="5"/>
  <c r="D170" i="5"/>
  <c r="I169" i="5"/>
  <c r="G169" i="5"/>
  <c r="D169" i="5"/>
  <c r="I168" i="5"/>
  <c r="G168" i="5"/>
  <c r="D168" i="5"/>
  <c r="I167" i="5"/>
  <c r="G167" i="5"/>
  <c r="D167" i="5"/>
  <c r="I166" i="5"/>
  <c r="G166" i="5"/>
  <c r="D166" i="5"/>
  <c r="I165" i="5"/>
  <c r="G165" i="5"/>
  <c r="D165" i="5"/>
  <c r="I164" i="5"/>
  <c r="G164" i="5"/>
  <c r="D164" i="5"/>
  <c r="I162" i="5"/>
  <c r="G162" i="5"/>
  <c r="D162" i="5"/>
  <c r="I161" i="5"/>
  <c r="G161" i="5"/>
  <c r="D161" i="5"/>
  <c r="I160" i="5"/>
  <c r="G160" i="5"/>
  <c r="D160" i="5"/>
  <c r="I158" i="5"/>
  <c r="G158" i="5"/>
  <c r="D158" i="5"/>
  <c r="I157" i="5"/>
  <c r="G157" i="5"/>
  <c r="D157" i="5"/>
  <c r="I156" i="5"/>
  <c r="G156" i="5"/>
  <c r="D156" i="5"/>
  <c r="I155" i="5"/>
  <c r="G155" i="5"/>
  <c r="D155" i="5"/>
  <c r="I154" i="5"/>
  <c r="G154" i="5"/>
  <c r="D154" i="5"/>
  <c r="I153" i="5"/>
  <c r="G153" i="5"/>
  <c r="D153" i="5"/>
  <c r="I152" i="5"/>
  <c r="G152" i="5"/>
  <c r="D152" i="5"/>
  <c r="I151" i="5"/>
  <c r="G151" i="5"/>
  <c r="D151" i="5"/>
  <c r="I150" i="5"/>
  <c r="G150" i="5"/>
  <c r="D150" i="5"/>
  <c r="I149" i="5"/>
  <c r="G149" i="5"/>
  <c r="D149" i="5"/>
  <c r="I147" i="5"/>
  <c r="G147" i="5"/>
  <c r="D147" i="5"/>
  <c r="I146" i="5"/>
  <c r="G146" i="5"/>
  <c r="D146" i="5"/>
  <c r="I145" i="5"/>
  <c r="G145" i="5"/>
  <c r="D145" i="5"/>
  <c r="I144" i="5"/>
  <c r="G144" i="5"/>
  <c r="D144" i="5"/>
  <c r="I143" i="5"/>
  <c r="G143" i="5"/>
  <c r="D143" i="5"/>
  <c r="I142" i="5"/>
  <c r="G142" i="5"/>
  <c r="D142" i="5"/>
  <c r="I141" i="5"/>
  <c r="G141" i="5"/>
  <c r="D141" i="5"/>
  <c r="I140" i="5"/>
  <c r="G140" i="5"/>
  <c r="D140" i="5"/>
  <c r="I139" i="5"/>
  <c r="G139" i="5"/>
  <c r="D139" i="5"/>
  <c r="I138" i="5"/>
  <c r="G138" i="5"/>
  <c r="D138" i="5"/>
  <c r="I137" i="5"/>
  <c r="G137" i="5"/>
  <c r="D137" i="5"/>
  <c r="I136" i="5"/>
  <c r="G136" i="5"/>
  <c r="D136" i="5"/>
  <c r="I135" i="5"/>
  <c r="G135" i="5"/>
  <c r="D135" i="5"/>
  <c r="I134" i="5"/>
  <c r="G134" i="5"/>
  <c r="D134" i="5"/>
  <c r="I133" i="5"/>
  <c r="G133" i="5"/>
  <c r="D133" i="5"/>
  <c r="I132" i="5"/>
  <c r="G132" i="5"/>
  <c r="D132" i="5"/>
  <c r="I131" i="5"/>
  <c r="G131" i="5"/>
  <c r="D131" i="5"/>
  <c r="I129" i="5"/>
  <c r="G129" i="5"/>
  <c r="D129" i="5"/>
  <c r="I127" i="5"/>
  <c r="G127" i="5"/>
  <c r="D127" i="5"/>
  <c r="I125" i="5"/>
  <c r="G125" i="5"/>
  <c r="D125" i="5"/>
  <c r="I124" i="5"/>
  <c r="G124" i="5"/>
  <c r="D124" i="5"/>
  <c r="I123" i="5"/>
  <c r="G123" i="5"/>
  <c r="D123" i="5"/>
  <c r="I122" i="5"/>
  <c r="G122" i="5"/>
  <c r="D122" i="5"/>
  <c r="I121" i="5"/>
  <c r="G121" i="5"/>
  <c r="D121" i="5"/>
  <c r="I120" i="5"/>
  <c r="G120" i="5"/>
  <c r="D120" i="5"/>
  <c r="I119" i="5"/>
  <c r="G119" i="5"/>
  <c r="D119" i="5"/>
  <c r="I118" i="5"/>
  <c r="G118" i="5"/>
  <c r="D118" i="5"/>
  <c r="I117" i="5"/>
  <c r="G117" i="5"/>
  <c r="D117" i="5"/>
  <c r="I116" i="5"/>
  <c r="G116" i="5"/>
  <c r="D116" i="5"/>
  <c r="I115" i="5"/>
  <c r="G115" i="5"/>
  <c r="D115" i="5"/>
  <c r="I114" i="5"/>
  <c r="G114" i="5"/>
  <c r="D114" i="5"/>
  <c r="I113" i="5"/>
  <c r="G113" i="5"/>
  <c r="D113" i="5"/>
  <c r="I111" i="5"/>
  <c r="G111" i="5"/>
  <c r="D111" i="5"/>
  <c r="I110" i="5"/>
  <c r="G110" i="5"/>
  <c r="D110" i="5"/>
  <c r="I109" i="5"/>
  <c r="G109" i="5"/>
  <c r="D109" i="5"/>
  <c r="I108" i="5"/>
  <c r="G108" i="5"/>
  <c r="D108" i="5"/>
  <c r="I107" i="5"/>
  <c r="G107" i="5"/>
  <c r="D107" i="5"/>
  <c r="I106" i="5"/>
  <c r="G106" i="5"/>
  <c r="D106" i="5"/>
  <c r="I105" i="5"/>
  <c r="G105" i="5"/>
  <c r="D105" i="5"/>
  <c r="I104" i="5"/>
  <c r="G104" i="5"/>
  <c r="D104" i="5"/>
  <c r="I103" i="5"/>
  <c r="G103" i="5"/>
  <c r="D103" i="5"/>
  <c r="I102" i="5"/>
  <c r="G102" i="5"/>
  <c r="D102" i="5"/>
  <c r="I101" i="5"/>
  <c r="G101" i="5"/>
  <c r="D101" i="5"/>
  <c r="I99" i="5"/>
  <c r="G99" i="5"/>
  <c r="D99" i="5"/>
  <c r="I98" i="5"/>
  <c r="G98" i="5"/>
  <c r="D98" i="5"/>
  <c r="I97" i="5"/>
  <c r="G97" i="5"/>
  <c r="D97" i="5"/>
  <c r="I96" i="5"/>
  <c r="G96" i="5"/>
  <c r="D96" i="5"/>
  <c r="I94" i="5"/>
  <c r="G94" i="5"/>
  <c r="D94" i="5"/>
  <c r="I93" i="5"/>
  <c r="G93" i="5"/>
  <c r="D93" i="5"/>
  <c r="I92" i="5"/>
  <c r="G92" i="5"/>
  <c r="D92" i="5"/>
  <c r="I91" i="5"/>
  <c r="G91" i="5"/>
  <c r="D91" i="5"/>
  <c r="I90" i="5"/>
  <c r="G90" i="5"/>
  <c r="D90" i="5"/>
  <c r="I89" i="5"/>
  <c r="G89" i="5"/>
  <c r="D89" i="5"/>
  <c r="I88" i="5"/>
  <c r="G88" i="5"/>
  <c r="D88" i="5"/>
  <c r="I87" i="5"/>
  <c r="G87" i="5"/>
  <c r="D87" i="5"/>
  <c r="I86" i="5"/>
  <c r="G86" i="5"/>
  <c r="D86" i="5"/>
  <c r="I85" i="5"/>
  <c r="G85" i="5"/>
  <c r="D85" i="5"/>
  <c r="I84" i="5"/>
  <c r="G84" i="5"/>
  <c r="D84" i="5"/>
  <c r="I83" i="5"/>
  <c r="G83" i="5"/>
  <c r="D83" i="5"/>
  <c r="I82" i="5"/>
  <c r="G82" i="5"/>
  <c r="D82" i="5"/>
  <c r="I80" i="5"/>
  <c r="G80" i="5"/>
  <c r="D80" i="5"/>
  <c r="I79" i="5"/>
  <c r="G79" i="5"/>
  <c r="D79" i="5"/>
  <c r="I78" i="5"/>
  <c r="G78" i="5"/>
  <c r="D78" i="5"/>
  <c r="I77" i="5"/>
  <c r="G77" i="5"/>
  <c r="D77" i="5"/>
  <c r="I76" i="5"/>
  <c r="G76" i="5"/>
  <c r="D76" i="5"/>
  <c r="I75" i="5"/>
  <c r="G75" i="5"/>
  <c r="D75" i="5"/>
  <c r="I74" i="5"/>
  <c r="G74" i="5"/>
  <c r="D74" i="5"/>
  <c r="I73" i="5"/>
  <c r="G73" i="5"/>
  <c r="D73" i="5"/>
  <c r="I72" i="5"/>
  <c r="G72" i="5"/>
  <c r="D72" i="5"/>
  <c r="I71" i="5"/>
  <c r="G71" i="5"/>
  <c r="D71" i="5"/>
  <c r="I70" i="5"/>
  <c r="G70" i="5"/>
  <c r="D70" i="5"/>
  <c r="I68" i="5"/>
  <c r="G68" i="5"/>
  <c r="D68" i="5"/>
  <c r="I67" i="5"/>
  <c r="G67" i="5"/>
  <c r="D67" i="5"/>
  <c r="I66" i="5"/>
  <c r="G66" i="5"/>
  <c r="D66" i="5"/>
  <c r="I65" i="5"/>
  <c r="G65" i="5"/>
  <c r="D65" i="5"/>
  <c r="I64" i="5"/>
  <c r="G64" i="5"/>
  <c r="D64" i="5"/>
  <c r="I63" i="5"/>
  <c r="G63" i="5"/>
  <c r="D63" i="5"/>
  <c r="I62" i="5"/>
  <c r="G62" i="5"/>
  <c r="D62" i="5"/>
  <c r="I61" i="5"/>
  <c r="G61" i="5"/>
  <c r="D61" i="5"/>
  <c r="I60" i="5"/>
  <c r="G60" i="5"/>
  <c r="D60" i="5"/>
  <c r="I59" i="5"/>
  <c r="G59" i="5"/>
  <c r="D59" i="5"/>
  <c r="I58" i="5"/>
  <c r="G58" i="5"/>
  <c r="D58" i="5"/>
  <c r="I57" i="5"/>
  <c r="G57" i="5"/>
  <c r="D57" i="5"/>
  <c r="I56" i="5"/>
  <c r="G56" i="5"/>
  <c r="D56" i="5"/>
  <c r="I55" i="5"/>
  <c r="G55" i="5"/>
  <c r="D55" i="5"/>
  <c r="I54" i="5"/>
  <c r="G54" i="5"/>
  <c r="D54" i="5"/>
  <c r="I53" i="5"/>
  <c r="G53" i="5"/>
  <c r="D53" i="5"/>
  <c r="I52" i="5"/>
  <c r="G52" i="5"/>
  <c r="D52" i="5"/>
  <c r="I51" i="5"/>
  <c r="G51" i="5"/>
  <c r="D51" i="5"/>
  <c r="I50" i="5"/>
  <c r="G50" i="5"/>
  <c r="D50" i="5"/>
  <c r="I49" i="5"/>
  <c r="G49" i="5"/>
  <c r="D49" i="5"/>
  <c r="I48" i="5"/>
  <c r="G48" i="5"/>
  <c r="D48" i="5"/>
  <c r="I47" i="5"/>
  <c r="G47" i="5"/>
  <c r="D47" i="5"/>
  <c r="I46" i="5"/>
  <c r="G46" i="5"/>
  <c r="D46" i="5"/>
  <c r="I45" i="5"/>
  <c r="G45" i="5"/>
  <c r="D45" i="5"/>
  <c r="I44" i="5"/>
  <c r="G44" i="5"/>
  <c r="D44" i="5"/>
  <c r="I43" i="5"/>
  <c r="G43" i="5"/>
  <c r="D43" i="5"/>
  <c r="I42" i="5"/>
  <c r="G42" i="5"/>
  <c r="D42" i="5"/>
  <c r="I41" i="5"/>
  <c r="G41" i="5"/>
  <c r="D41" i="5"/>
  <c r="I40" i="5"/>
  <c r="G40" i="5"/>
  <c r="D40" i="5"/>
  <c r="I38" i="5"/>
  <c r="G38" i="5"/>
  <c r="D38" i="5"/>
  <c r="I37" i="5"/>
  <c r="G37" i="5"/>
  <c r="D37" i="5"/>
  <c r="I36" i="5"/>
  <c r="G36" i="5"/>
  <c r="D36" i="5"/>
  <c r="I35" i="5"/>
  <c r="G35" i="5"/>
  <c r="D35" i="5"/>
  <c r="I34" i="5"/>
  <c r="G34" i="5"/>
  <c r="D34" i="5"/>
  <c r="I33" i="5"/>
  <c r="G33" i="5"/>
  <c r="D33" i="5"/>
  <c r="I32" i="5"/>
  <c r="G32" i="5"/>
  <c r="D32" i="5"/>
  <c r="I31" i="5"/>
  <c r="G31" i="5"/>
  <c r="D31" i="5"/>
  <c r="I30" i="5"/>
  <c r="G30" i="5"/>
  <c r="D30" i="5"/>
  <c r="I29" i="5"/>
  <c r="G29" i="5"/>
  <c r="D29" i="5"/>
  <c r="I28" i="5"/>
  <c r="G28" i="5"/>
  <c r="D28" i="5"/>
  <c r="I27" i="5"/>
  <c r="G27" i="5"/>
  <c r="D27" i="5"/>
  <c r="I26" i="5"/>
  <c r="G26" i="5"/>
  <c r="D26" i="5"/>
  <c r="I25" i="5"/>
  <c r="G25" i="5"/>
  <c r="D25" i="5"/>
  <c r="I24" i="5"/>
  <c r="G24" i="5"/>
  <c r="D24" i="5"/>
  <c r="I23" i="5"/>
  <c r="G23" i="5"/>
  <c r="D23" i="5"/>
  <c r="I22" i="5"/>
  <c r="G22" i="5"/>
  <c r="D22" i="5"/>
  <c r="I21" i="5"/>
  <c r="G21" i="5"/>
  <c r="D21" i="5"/>
  <c r="I20" i="5"/>
  <c r="G20" i="5"/>
  <c r="D20" i="5"/>
  <c r="I19" i="5"/>
  <c r="G19" i="5"/>
  <c r="D19" i="5"/>
  <c r="I18" i="5"/>
  <c r="G18" i="5"/>
  <c r="D18" i="5"/>
  <c r="I15" i="5"/>
  <c r="G15" i="5"/>
  <c r="D15" i="5"/>
  <c r="I14" i="5"/>
  <c r="G14" i="5"/>
  <c r="D14" i="5"/>
  <c r="I13" i="5"/>
  <c r="G13" i="5"/>
  <c r="D13" i="5"/>
  <c r="I12" i="5"/>
  <c r="G12" i="5"/>
  <c r="D12" i="5"/>
  <c r="I11" i="5"/>
  <c r="G11" i="5"/>
  <c r="D11" i="5"/>
  <c r="I10" i="5"/>
  <c r="G10" i="5"/>
  <c r="D10" i="5"/>
  <c r="I9" i="5"/>
  <c r="G9" i="5"/>
  <c r="D9" i="5"/>
  <c r="I8" i="5"/>
  <c r="G8" i="5"/>
  <c r="D8" i="5"/>
  <c r="I7" i="5"/>
  <c r="G7" i="5"/>
  <c r="D7" i="5"/>
  <c r="I5" i="5"/>
  <c r="G5" i="5"/>
  <c r="D5" i="5"/>
  <c r="AI7" i="2"/>
  <c r="AI9" i="2"/>
  <c r="AI10" i="2"/>
  <c r="AI11" i="2"/>
  <c r="AI12" i="2"/>
  <c r="AI13" i="2"/>
  <c r="AI14" i="2"/>
  <c r="AI15" i="2"/>
  <c r="AI16" i="2"/>
  <c r="AI17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2" i="2"/>
  <c r="AI73" i="2"/>
  <c r="AI74" i="2"/>
  <c r="AI75" i="2"/>
  <c r="AI76" i="2"/>
  <c r="AI77" i="2"/>
  <c r="AI78" i="2"/>
  <c r="AI79" i="2"/>
  <c r="AI80" i="2"/>
  <c r="AI81" i="2"/>
  <c r="AI82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8" i="2"/>
  <c r="AI99" i="2"/>
  <c r="AI100" i="2"/>
  <c r="AI101" i="2"/>
  <c r="AI103" i="2"/>
  <c r="AI104" i="2"/>
  <c r="AI105" i="2"/>
  <c r="AI106" i="2"/>
  <c r="AI107" i="2"/>
  <c r="AI108" i="2"/>
  <c r="AI109" i="2"/>
  <c r="AI110" i="2"/>
  <c r="AI111" i="2"/>
  <c r="AI112" i="2"/>
  <c r="AI113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9" i="2"/>
  <c r="AI131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1" i="2"/>
  <c r="AI152" i="2"/>
  <c r="AI153" i="2"/>
  <c r="AI154" i="2"/>
  <c r="AI155" i="2"/>
  <c r="AI156" i="2"/>
  <c r="AI157" i="2"/>
  <c r="AI158" i="2"/>
  <c r="AI159" i="2"/>
  <c r="AI160" i="2"/>
  <c r="AI162" i="2"/>
  <c r="AI163" i="2"/>
  <c r="AI164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2" i="2"/>
  <c r="AI6" i="2"/>
  <c r="AG7" i="2"/>
  <c r="AG9" i="2"/>
  <c r="AG10" i="2"/>
  <c r="AG11" i="2"/>
  <c r="AG12" i="2"/>
  <c r="AG13" i="2"/>
  <c r="AG14" i="2"/>
  <c r="AG15" i="2"/>
  <c r="AG16" i="2"/>
  <c r="AG17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2" i="2"/>
  <c r="AG73" i="2"/>
  <c r="AG74" i="2"/>
  <c r="AG75" i="2"/>
  <c r="AG76" i="2"/>
  <c r="AG77" i="2"/>
  <c r="AG78" i="2"/>
  <c r="AG79" i="2"/>
  <c r="AG80" i="2"/>
  <c r="AG81" i="2"/>
  <c r="AG82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8" i="2"/>
  <c r="AG99" i="2"/>
  <c r="AG100" i="2"/>
  <c r="AG101" i="2"/>
  <c r="AG103" i="2"/>
  <c r="AG104" i="2"/>
  <c r="AG105" i="2"/>
  <c r="AG106" i="2"/>
  <c r="AG107" i="2"/>
  <c r="AG108" i="2"/>
  <c r="AG109" i="2"/>
  <c r="AG110" i="2"/>
  <c r="AG111" i="2"/>
  <c r="AG112" i="2"/>
  <c r="AG113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9" i="2"/>
  <c r="AG131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1" i="2"/>
  <c r="AG152" i="2"/>
  <c r="AG153" i="2"/>
  <c r="AG154" i="2"/>
  <c r="AG155" i="2"/>
  <c r="AG156" i="2"/>
  <c r="AG157" i="2"/>
  <c r="AG158" i="2"/>
  <c r="AG159" i="2"/>
  <c r="AG160" i="2"/>
  <c r="AG162" i="2"/>
  <c r="AG163" i="2"/>
  <c r="AG164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2" i="2"/>
  <c r="AG6" i="2"/>
  <c r="Q182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4" i="2"/>
  <c r="Q163" i="2"/>
  <c r="Q162" i="2"/>
  <c r="Q160" i="2"/>
  <c r="Q159" i="2"/>
  <c r="Q158" i="2"/>
  <c r="Q157" i="2"/>
  <c r="Q156" i="2"/>
  <c r="Q155" i="2"/>
  <c r="Q154" i="2"/>
  <c r="Q153" i="2"/>
  <c r="Q152" i="2"/>
  <c r="Q151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1" i="2"/>
  <c r="Q129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3" i="2"/>
  <c r="Q112" i="2"/>
  <c r="Q111" i="2"/>
  <c r="Q110" i="2"/>
  <c r="Q109" i="2"/>
  <c r="Q108" i="2"/>
  <c r="Q107" i="2"/>
  <c r="Q106" i="2"/>
  <c r="Q105" i="2"/>
  <c r="Q104" i="2"/>
  <c r="Q103" i="2"/>
  <c r="Q101" i="2"/>
  <c r="Q100" i="2"/>
  <c r="Q99" i="2"/>
  <c r="Q98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2" i="2"/>
  <c r="Q81" i="2"/>
  <c r="Q80" i="2"/>
  <c r="Q79" i="2"/>
  <c r="Q78" i="2"/>
  <c r="Q77" i="2"/>
  <c r="Q76" i="2"/>
  <c r="Q75" i="2"/>
  <c r="Q74" i="2"/>
  <c r="Q73" i="2"/>
  <c r="Q72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7" i="2"/>
  <c r="Q16" i="2"/>
  <c r="Q15" i="2"/>
  <c r="Q14" i="2"/>
  <c r="Q13" i="2"/>
  <c r="Q12" i="2"/>
  <c r="Q11" i="2"/>
  <c r="Q10" i="2"/>
  <c r="Q9" i="2"/>
  <c r="Q7" i="2"/>
  <c r="Q6" i="2"/>
  <c r="AB182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4" i="2"/>
  <c r="AB163" i="2"/>
  <c r="AB162" i="2"/>
  <c r="AB160" i="2"/>
  <c r="AB159" i="2"/>
  <c r="AB158" i="2"/>
  <c r="AB157" i="2"/>
  <c r="AB156" i="2"/>
  <c r="AB155" i="2"/>
  <c r="AB154" i="2"/>
  <c r="AB153" i="2"/>
  <c r="AB152" i="2"/>
  <c r="AB151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1" i="2"/>
  <c r="AB129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3" i="2"/>
  <c r="AB112" i="2"/>
  <c r="AB111" i="2"/>
  <c r="AB110" i="2"/>
  <c r="AB109" i="2"/>
  <c r="AB108" i="2"/>
  <c r="AB107" i="2"/>
  <c r="AB106" i="2"/>
  <c r="AB105" i="2"/>
  <c r="AB104" i="2"/>
  <c r="AB103" i="2"/>
  <c r="AB101" i="2"/>
  <c r="AB100" i="2"/>
  <c r="AB99" i="2"/>
  <c r="AB98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2" i="2"/>
  <c r="AB81" i="2"/>
  <c r="AB80" i="2"/>
  <c r="AB79" i="2"/>
  <c r="AB78" i="2"/>
  <c r="AB77" i="2"/>
  <c r="AB76" i="2"/>
  <c r="AB75" i="2"/>
  <c r="AB74" i="2"/>
  <c r="AB73" i="2"/>
  <c r="AB72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0" i="2"/>
  <c r="AB39" i="2"/>
  <c r="AB38" i="2"/>
  <c r="AB37" i="2"/>
  <c r="AB36" i="2"/>
  <c r="AB35" i="2"/>
  <c r="AB34" i="2"/>
  <c r="AB33" i="2"/>
  <c r="AB32" i="2"/>
  <c r="AB31" i="2"/>
  <c r="AB30" i="2"/>
  <c r="AB29" i="2"/>
  <c r="AB28" i="2"/>
  <c r="AB27" i="2"/>
  <c r="AB26" i="2"/>
  <c r="AB25" i="2"/>
  <c r="AB24" i="2"/>
  <c r="AB23" i="2"/>
  <c r="AB22" i="2"/>
  <c r="AB21" i="2"/>
  <c r="AB20" i="2"/>
  <c r="AB17" i="2"/>
  <c r="AB16" i="2"/>
  <c r="AB15" i="2"/>
  <c r="AB14" i="2"/>
  <c r="AB13" i="2"/>
  <c r="AB12" i="2"/>
  <c r="AB11" i="2"/>
  <c r="AB10" i="2"/>
  <c r="AB9" i="2"/>
  <c r="AB7" i="2"/>
  <c r="AB6" i="2"/>
  <c r="I7" i="2"/>
  <c r="I9" i="2"/>
  <c r="I10" i="2"/>
  <c r="I11" i="2"/>
  <c r="I12" i="2"/>
  <c r="I13" i="2"/>
  <c r="I14" i="2"/>
  <c r="I15" i="2"/>
  <c r="I16" i="2"/>
  <c r="I17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2" i="2"/>
  <c r="I73" i="2"/>
  <c r="I74" i="2"/>
  <c r="I75" i="2"/>
  <c r="I76" i="2"/>
  <c r="I77" i="2"/>
  <c r="I78" i="2"/>
  <c r="I79" i="2"/>
  <c r="I80" i="2"/>
  <c r="I81" i="2"/>
  <c r="I82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8" i="2"/>
  <c r="I99" i="2"/>
  <c r="I100" i="2"/>
  <c r="I101" i="2"/>
  <c r="I103" i="2"/>
  <c r="I104" i="2"/>
  <c r="I105" i="2"/>
  <c r="I106" i="2"/>
  <c r="I107" i="2"/>
  <c r="I108" i="2"/>
  <c r="I109" i="2"/>
  <c r="I110" i="2"/>
  <c r="I111" i="2"/>
  <c r="I112" i="2"/>
  <c r="I113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9" i="2"/>
  <c r="I131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1" i="2"/>
  <c r="I152" i="2"/>
  <c r="I153" i="2"/>
  <c r="I154" i="2"/>
  <c r="I155" i="2"/>
  <c r="I156" i="2"/>
  <c r="I157" i="2"/>
  <c r="I158" i="2"/>
  <c r="I159" i="2"/>
  <c r="I160" i="2"/>
  <c r="I162" i="2"/>
  <c r="I163" i="2"/>
  <c r="I164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2" i="2"/>
  <c r="I6" i="2"/>
  <c r="O182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4" i="2"/>
  <c r="O163" i="2"/>
  <c r="O162" i="2"/>
  <c r="O160" i="2"/>
  <c r="O159" i="2"/>
  <c r="O158" i="2"/>
  <c r="O157" i="2"/>
  <c r="O156" i="2"/>
  <c r="O155" i="2"/>
  <c r="O154" i="2"/>
  <c r="O153" i="2"/>
  <c r="O152" i="2"/>
  <c r="O151" i="2"/>
  <c r="O149" i="2"/>
  <c r="O148" i="2"/>
  <c r="O147" i="2"/>
  <c r="O146" i="2"/>
  <c r="O145" i="2"/>
  <c r="O144" i="2"/>
  <c r="O143" i="2"/>
  <c r="O142" i="2"/>
  <c r="O141" i="2"/>
  <c r="O140" i="2"/>
  <c r="O139" i="2"/>
  <c r="O138" i="2"/>
  <c r="O137" i="2"/>
  <c r="O136" i="2"/>
  <c r="O135" i="2"/>
  <c r="O134" i="2"/>
  <c r="O133" i="2"/>
  <c r="O131" i="2"/>
  <c r="O129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3" i="2"/>
  <c r="O112" i="2"/>
  <c r="O111" i="2"/>
  <c r="O110" i="2"/>
  <c r="O109" i="2"/>
  <c r="O108" i="2"/>
  <c r="O107" i="2"/>
  <c r="O106" i="2"/>
  <c r="O105" i="2"/>
  <c r="O104" i="2"/>
  <c r="O103" i="2"/>
  <c r="O101" i="2"/>
  <c r="O100" i="2"/>
  <c r="O99" i="2"/>
  <c r="O98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2" i="2"/>
  <c r="O81" i="2"/>
  <c r="O80" i="2"/>
  <c r="O79" i="2"/>
  <c r="O78" i="2"/>
  <c r="O77" i="2"/>
  <c r="O76" i="2"/>
  <c r="O75" i="2"/>
  <c r="O74" i="2"/>
  <c r="O73" i="2"/>
  <c r="O72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0" i="2"/>
  <c r="O39" i="2"/>
  <c r="O38" i="2"/>
  <c r="O37" i="2"/>
  <c r="O36" i="2"/>
  <c r="O35" i="2"/>
  <c r="O34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7" i="2"/>
  <c r="O16" i="2"/>
  <c r="O15" i="2"/>
  <c r="O14" i="2"/>
  <c r="O13" i="2"/>
  <c r="O12" i="2"/>
  <c r="O11" i="2"/>
  <c r="O10" i="2"/>
  <c r="O9" i="2"/>
  <c r="O7" i="2"/>
  <c r="O6" i="2"/>
  <c r="L182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4" i="2"/>
  <c r="L163" i="2"/>
  <c r="L162" i="2"/>
  <c r="L160" i="2"/>
  <c r="L159" i="2"/>
  <c r="L158" i="2"/>
  <c r="L157" i="2"/>
  <c r="L156" i="2"/>
  <c r="L155" i="2"/>
  <c r="L154" i="2"/>
  <c r="L153" i="2"/>
  <c r="L152" i="2"/>
  <c r="L151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1" i="2"/>
  <c r="L129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3" i="2"/>
  <c r="L112" i="2"/>
  <c r="L111" i="2"/>
  <c r="L110" i="2"/>
  <c r="L109" i="2"/>
  <c r="L108" i="2"/>
  <c r="L107" i="2"/>
  <c r="L106" i="2"/>
  <c r="L105" i="2"/>
  <c r="L104" i="2"/>
  <c r="L103" i="2"/>
  <c r="L101" i="2"/>
  <c r="L100" i="2"/>
  <c r="L99" i="2"/>
  <c r="L98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2" i="2"/>
  <c r="L81" i="2"/>
  <c r="L80" i="2"/>
  <c r="L79" i="2"/>
  <c r="L78" i="2"/>
  <c r="L77" i="2"/>
  <c r="L76" i="2"/>
  <c r="L75" i="2"/>
  <c r="L74" i="2"/>
  <c r="L73" i="2"/>
  <c r="L72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7" i="2"/>
  <c r="L16" i="2"/>
  <c r="L15" i="2"/>
  <c r="L14" i="2"/>
  <c r="L13" i="2"/>
  <c r="L12" i="2"/>
  <c r="L11" i="2"/>
  <c r="L10" i="2"/>
  <c r="L9" i="2"/>
  <c r="L7" i="2"/>
  <c r="L6" i="2"/>
  <c r="T182" i="2"/>
  <c r="T180" i="2"/>
  <c r="T179" i="2"/>
  <c r="T178" i="2"/>
  <c r="T177" i="2"/>
  <c r="T176" i="2"/>
  <c r="T175" i="2"/>
  <c r="T174" i="2"/>
  <c r="T173" i="2"/>
  <c r="T172" i="2"/>
  <c r="T171" i="2"/>
  <c r="T170" i="2"/>
  <c r="T169" i="2"/>
  <c r="T168" i="2"/>
  <c r="T167" i="2"/>
  <c r="T166" i="2"/>
  <c r="T164" i="2"/>
  <c r="T163" i="2"/>
  <c r="T162" i="2"/>
  <c r="T160" i="2"/>
  <c r="T159" i="2"/>
  <c r="T158" i="2"/>
  <c r="T157" i="2"/>
  <c r="T156" i="2"/>
  <c r="T155" i="2"/>
  <c r="T154" i="2"/>
  <c r="T153" i="2"/>
  <c r="T152" i="2"/>
  <c r="T151" i="2"/>
  <c r="T149" i="2"/>
  <c r="T148" i="2"/>
  <c r="T147" i="2"/>
  <c r="T146" i="2"/>
  <c r="T145" i="2"/>
  <c r="T144" i="2"/>
  <c r="T143" i="2"/>
  <c r="T142" i="2"/>
  <c r="T141" i="2"/>
  <c r="T140" i="2"/>
  <c r="T139" i="2"/>
  <c r="T138" i="2"/>
  <c r="T137" i="2"/>
  <c r="T136" i="2"/>
  <c r="T135" i="2"/>
  <c r="T134" i="2"/>
  <c r="T133" i="2"/>
  <c r="T131" i="2"/>
  <c r="T129" i="2"/>
  <c r="T127" i="2"/>
  <c r="T126" i="2"/>
  <c r="T125" i="2"/>
  <c r="T124" i="2"/>
  <c r="T123" i="2"/>
  <c r="T122" i="2"/>
  <c r="T121" i="2"/>
  <c r="T120" i="2"/>
  <c r="T119" i="2"/>
  <c r="T118" i="2"/>
  <c r="T117" i="2"/>
  <c r="T116" i="2"/>
  <c r="T115" i="2"/>
  <c r="T113" i="2"/>
  <c r="T112" i="2"/>
  <c r="T111" i="2"/>
  <c r="T110" i="2"/>
  <c r="T109" i="2"/>
  <c r="T108" i="2"/>
  <c r="T107" i="2"/>
  <c r="T106" i="2"/>
  <c r="T105" i="2"/>
  <c r="T104" i="2"/>
  <c r="T103" i="2"/>
  <c r="T101" i="2"/>
  <c r="T100" i="2"/>
  <c r="T99" i="2"/>
  <c r="T98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2" i="2"/>
  <c r="T81" i="2"/>
  <c r="T80" i="2"/>
  <c r="T79" i="2"/>
  <c r="T78" i="2"/>
  <c r="T77" i="2"/>
  <c r="T76" i="2"/>
  <c r="T75" i="2"/>
  <c r="T74" i="2"/>
  <c r="T73" i="2"/>
  <c r="T72" i="2"/>
  <c r="T70" i="2"/>
  <c r="T69" i="2"/>
  <c r="T68" i="2"/>
  <c r="T67" i="2"/>
  <c r="T66" i="2"/>
  <c r="T65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6" i="2"/>
  <c r="T25" i="2"/>
  <c r="T24" i="2"/>
  <c r="T23" i="2"/>
  <c r="T22" i="2"/>
  <c r="T21" i="2"/>
  <c r="T20" i="2"/>
  <c r="T17" i="2"/>
  <c r="T16" i="2"/>
  <c r="T15" i="2"/>
  <c r="T14" i="2"/>
  <c r="T13" i="2"/>
  <c r="T12" i="2"/>
  <c r="T11" i="2"/>
  <c r="T10" i="2"/>
  <c r="T9" i="2"/>
  <c r="T7" i="2"/>
  <c r="T6" i="2"/>
  <c r="AL182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4" i="2"/>
  <c r="AL163" i="2"/>
  <c r="AL162" i="2"/>
  <c r="AL160" i="2"/>
  <c r="AL159" i="2"/>
  <c r="AL158" i="2"/>
  <c r="AL157" i="2"/>
  <c r="AL156" i="2"/>
  <c r="AL155" i="2"/>
  <c r="AL154" i="2"/>
  <c r="AL153" i="2"/>
  <c r="AL152" i="2"/>
  <c r="AL151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1" i="2"/>
  <c r="AL129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3" i="2"/>
  <c r="AL112" i="2"/>
  <c r="AL111" i="2"/>
  <c r="AL110" i="2"/>
  <c r="AL109" i="2"/>
  <c r="AL108" i="2"/>
  <c r="AL107" i="2"/>
  <c r="AL106" i="2"/>
  <c r="AL105" i="2"/>
  <c r="AL104" i="2"/>
  <c r="AL103" i="2"/>
  <c r="AL101" i="2"/>
  <c r="AL100" i="2"/>
  <c r="AL99" i="2"/>
  <c r="AL98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2" i="2"/>
  <c r="AL81" i="2"/>
  <c r="AL80" i="2"/>
  <c r="AL79" i="2"/>
  <c r="AL78" i="2"/>
  <c r="AL77" i="2"/>
  <c r="AL76" i="2"/>
  <c r="AL75" i="2"/>
  <c r="AL74" i="2"/>
  <c r="AL73" i="2"/>
  <c r="AL72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7" i="2"/>
  <c r="AL16" i="2"/>
  <c r="AL15" i="2"/>
  <c r="AL14" i="2"/>
  <c r="AL13" i="2"/>
  <c r="AL12" i="2"/>
  <c r="AL11" i="2"/>
  <c r="AL10" i="2"/>
  <c r="AL9" i="2"/>
  <c r="AL7" i="2"/>
  <c r="AL6" i="2"/>
  <c r="AE182" i="2"/>
  <c r="AE180" i="2"/>
  <c r="AE179" i="2"/>
  <c r="AE178" i="2"/>
  <c r="AE177" i="2"/>
  <c r="AE176" i="2"/>
  <c r="AE175" i="2"/>
  <c r="AE174" i="2"/>
  <c r="AE173" i="2"/>
  <c r="AE172" i="2"/>
  <c r="AE171" i="2"/>
  <c r="AE170" i="2"/>
  <c r="AE169" i="2"/>
  <c r="AE168" i="2"/>
  <c r="AE167" i="2"/>
  <c r="AE166" i="2"/>
  <c r="AE164" i="2"/>
  <c r="AE163" i="2"/>
  <c r="AE162" i="2"/>
  <c r="AE160" i="2"/>
  <c r="AE159" i="2"/>
  <c r="AE158" i="2"/>
  <c r="AE157" i="2"/>
  <c r="AE156" i="2"/>
  <c r="AE155" i="2"/>
  <c r="AE154" i="2"/>
  <c r="AE153" i="2"/>
  <c r="AE152" i="2"/>
  <c r="AE151" i="2"/>
  <c r="AE149" i="2"/>
  <c r="AE148" i="2"/>
  <c r="AE147" i="2"/>
  <c r="AE146" i="2"/>
  <c r="AE145" i="2"/>
  <c r="AE144" i="2"/>
  <c r="AE143" i="2"/>
  <c r="AE142" i="2"/>
  <c r="AE141" i="2"/>
  <c r="AE140" i="2"/>
  <c r="AE139" i="2"/>
  <c r="AE138" i="2"/>
  <c r="AE137" i="2"/>
  <c r="AE136" i="2"/>
  <c r="AE135" i="2"/>
  <c r="AE134" i="2"/>
  <c r="AE133" i="2"/>
  <c r="AE131" i="2"/>
  <c r="AE129" i="2"/>
  <c r="AE127" i="2"/>
  <c r="AE126" i="2"/>
  <c r="AE125" i="2"/>
  <c r="AE124" i="2"/>
  <c r="AE123" i="2"/>
  <c r="AE122" i="2"/>
  <c r="AE121" i="2"/>
  <c r="AE120" i="2"/>
  <c r="AE119" i="2"/>
  <c r="AE118" i="2"/>
  <c r="AE117" i="2"/>
  <c r="AE116" i="2"/>
  <c r="AE115" i="2"/>
  <c r="AE113" i="2"/>
  <c r="AE112" i="2"/>
  <c r="AE111" i="2"/>
  <c r="AE110" i="2"/>
  <c r="AE109" i="2"/>
  <c r="AE108" i="2"/>
  <c r="AE107" i="2"/>
  <c r="AE106" i="2"/>
  <c r="AE105" i="2"/>
  <c r="AE104" i="2"/>
  <c r="AE103" i="2"/>
  <c r="AE101" i="2"/>
  <c r="AE100" i="2"/>
  <c r="AE99" i="2"/>
  <c r="AE98" i="2"/>
  <c r="AE96" i="2"/>
  <c r="AE95" i="2"/>
  <c r="AE94" i="2"/>
  <c r="AE93" i="2"/>
  <c r="AE92" i="2"/>
  <c r="AE91" i="2"/>
  <c r="AE90" i="2"/>
  <c r="AE89" i="2"/>
  <c r="AE88" i="2"/>
  <c r="AE87" i="2"/>
  <c r="AE86" i="2"/>
  <c r="AE85" i="2"/>
  <c r="AE84" i="2"/>
  <c r="AE82" i="2"/>
  <c r="AE81" i="2"/>
  <c r="AE80" i="2"/>
  <c r="AE79" i="2"/>
  <c r="AE78" i="2"/>
  <c r="AE77" i="2"/>
  <c r="AE76" i="2"/>
  <c r="AE75" i="2"/>
  <c r="AE74" i="2"/>
  <c r="AE73" i="2"/>
  <c r="AE72" i="2"/>
  <c r="AE70" i="2"/>
  <c r="AE69" i="2"/>
  <c r="AE68" i="2"/>
  <c r="AE67" i="2"/>
  <c r="AE66" i="2"/>
  <c r="AE65" i="2"/>
  <c r="AE64" i="2"/>
  <c r="AE63" i="2"/>
  <c r="AE62" i="2"/>
  <c r="AE61" i="2"/>
  <c r="AE60" i="2"/>
  <c r="AE59" i="2"/>
  <c r="AE58" i="2"/>
  <c r="AE57" i="2"/>
  <c r="AE56" i="2"/>
  <c r="AE55" i="2"/>
  <c r="AE54" i="2"/>
  <c r="AE53" i="2"/>
  <c r="AE52" i="2"/>
  <c r="AE51" i="2"/>
  <c r="AE50" i="2"/>
  <c r="AE49" i="2"/>
  <c r="AE48" i="2"/>
  <c r="AE47" i="2"/>
  <c r="AE46" i="2"/>
  <c r="AE45" i="2"/>
  <c r="AE44" i="2"/>
  <c r="AE43" i="2"/>
  <c r="AE42" i="2"/>
  <c r="AE40" i="2"/>
  <c r="AE39" i="2"/>
  <c r="AE38" i="2"/>
  <c r="AE37" i="2"/>
  <c r="AE36" i="2"/>
  <c r="AE35" i="2"/>
  <c r="AE34" i="2"/>
  <c r="AE33" i="2"/>
  <c r="AE32" i="2"/>
  <c r="AE31" i="2"/>
  <c r="AE30" i="2"/>
  <c r="AE29" i="2"/>
  <c r="AE28" i="2"/>
  <c r="AE27" i="2"/>
  <c r="AE26" i="2"/>
  <c r="AE25" i="2"/>
  <c r="AE24" i="2"/>
  <c r="AE23" i="2"/>
  <c r="AE22" i="2"/>
  <c r="AE21" i="2"/>
  <c r="AE20" i="2"/>
  <c r="AE17" i="2"/>
  <c r="AE16" i="2"/>
  <c r="AE15" i="2"/>
  <c r="AE14" i="2"/>
  <c r="AE13" i="2"/>
  <c r="AE12" i="2"/>
  <c r="AE11" i="2"/>
  <c r="AE10" i="2"/>
  <c r="AE9" i="2"/>
  <c r="AE7" i="2"/>
  <c r="AE6" i="2"/>
  <c r="D182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4" i="2"/>
  <c r="D163" i="2"/>
  <c r="D162" i="2"/>
  <c r="D160" i="2"/>
  <c r="D159" i="2"/>
  <c r="D158" i="2"/>
  <c r="D157" i="2"/>
  <c r="D156" i="2"/>
  <c r="D155" i="2"/>
  <c r="D154" i="2"/>
  <c r="D153" i="2"/>
  <c r="D152" i="2"/>
  <c r="D151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1" i="2"/>
  <c r="D129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3" i="2"/>
  <c r="D112" i="2"/>
  <c r="D111" i="2"/>
  <c r="D110" i="2"/>
  <c r="D109" i="2"/>
  <c r="D108" i="2"/>
  <c r="D107" i="2"/>
  <c r="D106" i="2"/>
  <c r="D105" i="2"/>
  <c r="D104" i="2"/>
  <c r="D103" i="2"/>
  <c r="D101" i="2"/>
  <c r="D100" i="2"/>
  <c r="D99" i="2"/>
  <c r="D98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2" i="2"/>
  <c r="D81" i="2"/>
  <c r="D80" i="2"/>
  <c r="D79" i="2"/>
  <c r="D78" i="2"/>
  <c r="D77" i="2"/>
  <c r="D76" i="2"/>
  <c r="D75" i="2"/>
  <c r="D74" i="2"/>
  <c r="D73" i="2"/>
  <c r="D72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D10" i="2"/>
  <c r="D9" i="2"/>
  <c r="D7" i="2"/>
  <c r="D6" i="2"/>
  <c r="G182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4" i="2"/>
  <c r="G163" i="2"/>
  <c r="G162" i="2"/>
  <c r="G160" i="2"/>
  <c r="G159" i="2"/>
  <c r="G158" i="2"/>
  <c r="G157" i="2"/>
  <c r="G156" i="2"/>
  <c r="G155" i="2"/>
  <c r="G154" i="2"/>
  <c r="G153" i="2"/>
  <c r="G152" i="2"/>
  <c r="G151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1" i="2"/>
  <c r="G129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3" i="2"/>
  <c r="G112" i="2"/>
  <c r="G111" i="2"/>
  <c r="G110" i="2"/>
  <c r="G109" i="2"/>
  <c r="G108" i="2"/>
  <c r="G107" i="2"/>
  <c r="G106" i="2"/>
  <c r="G105" i="2"/>
  <c r="G104" i="2"/>
  <c r="G103" i="2"/>
  <c r="G101" i="2"/>
  <c r="G100" i="2"/>
  <c r="G99" i="2"/>
  <c r="G98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2" i="2"/>
  <c r="G81" i="2"/>
  <c r="G80" i="2"/>
  <c r="G79" i="2"/>
  <c r="G78" i="2"/>
  <c r="G77" i="2"/>
  <c r="G76" i="2"/>
  <c r="G75" i="2"/>
  <c r="G74" i="2"/>
  <c r="G73" i="2"/>
  <c r="G72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7" i="2"/>
  <c r="G16" i="2"/>
  <c r="G15" i="2"/>
  <c r="G14" i="2"/>
  <c r="G13" i="2"/>
  <c r="G12" i="2"/>
  <c r="G11" i="2"/>
  <c r="G10" i="2"/>
  <c r="G9" i="2"/>
  <c r="G7" i="2"/>
  <c r="G6" i="2"/>
  <c r="Z99" i="2"/>
  <c r="Z100" i="2"/>
  <c r="Z101" i="2"/>
  <c r="Z103" i="2"/>
  <c r="Z104" i="2"/>
  <c r="Z105" i="2"/>
  <c r="Z106" i="2"/>
  <c r="Z107" i="2"/>
  <c r="Z108" i="2"/>
  <c r="Z109" i="2"/>
  <c r="Z110" i="2"/>
  <c r="Z111" i="2"/>
  <c r="Z112" i="2"/>
  <c r="Z113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9" i="2"/>
  <c r="Z131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1" i="2"/>
  <c r="Z152" i="2"/>
  <c r="Z153" i="2"/>
  <c r="Z154" i="2"/>
  <c r="Z155" i="2"/>
  <c r="Z156" i="2"/>
  <c r="Z157" i="2"/>
  <c r="Z158" i="2"/>
  <c r="Z159" i="2"/>
  <c r="Z160" i="2"/>
  <c r="Z162" i="2"/>
  <c r="Z163" i="2"/>
  <c r="Z164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2" i="2"/>
  <c r="Z72" i="2"/>
  <c r="Z73" i="2"/>
  <c r="Z74" i="2"/>
  <c r="Z75" i="2"/>
  <c r="Z76" i="2"/>
  <c r="Z77" i="2"/>
  <c r="Z78" i="2"/>
  <c r="Z79" i="2"/>
  <c r="Z80" i="2"/>
  <c r="Z81" i="2"/>
  <c r="Z82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8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7" i="2"/>
  <c r="Z9" i="2"/>
  <c r="Z10" i="2"/>
  <c r="Z11" i="2"/>
  <c r="Z12" i="2"/>
  <c r="Z13" i="2"/>
  <c r="Z14" i="2"/>
  <c r="Z15" i="2"/>
  <c r="Z16" i="2"/>
  <c r="Z17" i="2"/>
  <c r="Z6" i="2"/>
  <c r="W7" i="2"/>
  <c r="W9" i="2"/>
  <c r="W10" i="2"/>
  <c r="W11" i="2"/>
  <c r="W12" i="2"/>
  <c r="W13" i="2"/>
  <c r="W14" i="2"/>
  <c r="W15" i="2"/>
  <c r="W16" i="2"/>
  <c r="W17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2" i="2"/>
  <c r="W73" i="2"/>
  <c r="W74" i="2"/>
  <c r="W75" i="2"/>
  <c r="W76" i="2"/>
  <c r="W77" i="2"/>
  <c r="W78" i="2"/>
  <c r="W79" i="2"/>
  <c r="W80" i="2"/>
  <c r="W81" i="2"/>
  <c r="W82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8" i="2"/>
  <c r="W99" i="2"/>
  <c r="W100" i="2"/>
  <c r="W101" i="2"/>
  <c r="W103" i="2"/>
  <c r="W104" i="2"/>
  <c r="W105" i="2"/>
  <c r="W106" i="2"/>
  <c r="W107" i="2"/>
  <c r="W108" i="2"/>
  <c r="W109" i="2"/>
  <c r="W110" i="2"/>
  <c r="W111" i="2"/>
  <c r="W112" i="2"/>
  <c r="W113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9" i="2"/>
  <c r="W131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1" i="2"/>
  <c r="W152" i="2"/>
  <c r="W153" i="2"/>
  <c r="W154" i="2"/>
  <c r="W155" i="2"/>
  <c r="W156" i="2"/>
  <c r="W157" i="2"/>
  <c r="W158" i="2"/>
  <c r="W159" i="2"/>
  <c r="W160" i="2"/>
  <c r="W162" i="2"/>
  <c r="W163" i="2"/>
  <c r="W164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2" i="2"/>
  <c r="W6" i="2"/>
</calcChain>
</file>

<file path=xl/sharedStrings.xml><?xml version="1.0" encoding="utf-8"?>
<sst xmlns="http://schemas.openxmlformats.org/spreadsheetml/2006/main" count="1328" uniqueCount="196">
  <si>
    <t>Grasland (kg N per ha per jaar)</t>
  </si>
  <si>
    <t>Kruiden (kg N per ha per teelt)</t>
  </si>
  <si>
    <t>Bosbouw (kg N per ha per jaar)</t>
  </si>
  <si>
    <t>Zetmeelaardappelen</t>
  </si>
  <si>
    <t>Suikerbieten</t>
  </si>
  <si>
    <t>Cichorei</t>
  </si>
  <si>
    <t>Voederbieten</t>
  </si>
  <si>
    <t>Wintertarwe</t>
  </si>
  <si>
    <t>Zomertarwe</t>
  </si>
  <si>
    <t>Wintergerst</t>
  </si>
  <si>
    <t>Zomergerst</t>
  </si>
  <si>
    <t>Triticale</t>
  </si>
  <si>
    <t>Winterrogge</t>
  </si>
  <si>
    <t>Haver</t>
  </si>
  <si>
    <t>Maïs</t>
  </si>
  <si>
    <t>Graszoden</t>
  </si>
  <si>
    <t>Zaaiui</t>
  </si>
  <si>
    <t>Blauwmaanzaad</t>
  </si>
  <si>
    <t>Karwij</t>
  </si>
  <si>
    <t>Vlas</t>
  </si>
  <si>
    <t>Prei</t>
  </si>
  <si>
    <t>Spruitkool</t>
  </si>
  <si>
    <t>Savooiekool</t>
  </si>
  <si>
    <t>Spitskool</t>
  </si>
  <si>
    <t>Bloemkool</t>
  </si>
  <si>
    <t>Broccoli</t>
  </si>
  <si>
    <t>Paksoi</t>
  </si>
  <si>
    <t>Raapstelen</t>
  </si>
  <si>
    <t>Suikermaïs</t>
  </si>
  <si>
    <t>Peul</t>
  </si>
  <si>
    <t>Knolselderij</t>
  </si>
  <si>
    <t>Knolvenkel/venkel</t>
  </si>
  <si>
    <t>Koolraap</t>
  </si>
  <si>
    <t>Koolrabi</t>
  </si>
  <si>
    <t>Winterpeen/waspeen</t>
  </si>
  <si>
    <t>Bospeen</t>
  </si>
  <si>
    <t>Rabarber</t>
  </si>
  <si>
    <t>Radijs</t>
  </si>
  <si>
    <t>Schorseneer</t>
  </si>
  <si>
    <t>Witlof</t>
  </si>
  <si>
    <t>Acidanthera</t>
  </si>
  <si>
    <t>Hyacint</t>
  </si>
  <si>
    <t>Narcis</t>
  </si>
  <si>
    <t>Tulp</t>
  </si>
  <si>
    <t>Dahlia</t>
  </si>
  <si>
    <t>Knolbegonia</t>
  </si>
  <si>
    <t>Lelie</t>
  </si>
  <si>
    <t>Zantedeschia</t>
  </si>
  <si>
    <t>Appel</t>
  </si>
  <si>
    <t>Braam</t>
  </si>
  <si>
    <t>Framboos</t>
  </si>
  <si>
    <t>Peer</t>
  </si>
  <si>
    <t>Pruim</t>
  </si>
  <si>
    <t>Wijnbouw</t>
  </si>
  <si>
    <t>Tagetes</t>
  </si>
  <si>
    <t>Sierheesters</t>
  </si>
  <si>
    <t>Snijgroen</t>
  </si>
  <si>
    <t>Ericaceae</t>
  </si>
  <si>
    <t>Buxus</t>
  </si>
  <si>
    <t>Grasland met beweiden</t>
  </si>
  <si>
    <t>Grasland met volledig maaien</t>
  </si>
  <si>
    <t>Tijdelijk grasland (kg N per ha per periode)</t>
  </si>
  <si>
    <t>van 1 januari tot minstens 15 april</t>
  </si>
  <si>
    <t>van 1 januari tot minstens 15 mei</t>
  </si>
  <si>
    <t>van 1 januari tot minstens 15 augustus</t>
  </si>
  <si>
    <t>van 1 januari tot minstens 15 september</t>
  </si>
  <si>
    <t>van 1 januari tot minstens 15 oktober</t>
  </si>
  <si>
    <t>vanaf 15 april tot minstens 15 oktober</t>
  </si>
  <si>
    <t>vanaf 15 mei tot minstens 15 oktober</t>
  </si>
  <si>
    <t>vanaf 15 augustus tot minstens 15 oktober</t>
  </si>
  <si>
    <t>vanaf 15 september tot minstens 15 oktober</t>
  </si>
  <si>
    <t>vanaf 15 oktober</t>
  </si>
  <si>
    <t>Akkerbouwgewassen (kg N per ha per teelt)</t>
  </si>
  <si>
    <t>Consumptieaardappelrassen hoge norm</t>
  </si>
  <si>
    <t>Consumptieaardappelrassen overig</t>
  </si>
  <si>
    <t>Consumptieaardappelrassen lage norm</t>
  </si>
  <si>
    <t>Consumptieaardappel, vroeg (loofvernietiging voor 15 juli)</t>
  </si>
  <si>
    <t>Pootaardappelrassen hoge norm</t>
  </si>
  <si>
    <t>Pootaardappelrassen overig</t>
  </si>
  <si>
    <t>Pootaardappelrassen lage norm</t>
  </si>
  <si>
    <t>Pootaardappelen, uitgroeiteelt (loofvernietiging na 15 augustus)</t>
  </si>
  <si>
    <t>Luzerne, eerste jaar</t>
  </si>
  <si>
    <t>Luzerne, volgende jaren</t>
  </si>
  <si>
    <t>Graszaad, Engels raaigras, 1e jaars</t>
  </si>
  <si>
    <t>Graszaad, Engels raaigras, overjarig</t>
  </si>
  <si>
    <t>Graszaad, rietzwenkgras</t>
  </si>
  <si>
    <t>Graszaad, rietzwenkgras, volgteelt</t>
  </si>
  <si>
    <t>Graszaad, veldbeemd</t>
  </si>
  <si>
    <t>Graszaad, veldbeemd, volgteelt</t>
  </si>
  <si>
    <t>Graszaad, roodzwenkgras, 1e jaars</t>
  </si>
  <si>
    <t>Graszaad, roodzwenkgras, 1e jaars, volgteelt</t>
  </si>
  <si>
    <t>Graszaad, roodzwenkgras, overjarig</t>
  </si>
  <si>
    <t>Graszaad, roodzwenkgras, overjarig, volgteelt</t>
  </si>
  <si>
    <t>Graszaad, westerwolds</t>
  </si>
  <si>
    <t>Graszaad, Italiaans</t>
  </si>
  <si>
    <t>Graszaad, overig</t>
  </si>
  <si>
    <t>Graszaad, overig, volgteelt</t>
  </si>
  <si>
    <t>Ui, overig</t>
  </si>
  <si>
    <t>Winterui, 2e jaars plantui</t>
  </si>
  <si>
    <t>waarvan ten hoogste na 31/12 (winterteelt)</t>
  </si>
  <si>
    <t>Koolzaad, winter</t>
  </si>
  <si>
    <t>waarvan ten hoogste voor 31/12 (winterteelt)</t>
  </si>
  <si>
    <t>Koolzaad, zomer</t>
  </si>
  <si>
    <t>Akkerbouwgewassen, overig</t>
  </si>
  <si>
    <t>Bladgewassen (kg N per ha per teelt)</t>
  </si>
  <si>
    <t>Spinazie, 1e teelt</t>
  </si>
  <si>
    <t>Spinazie, volgteelt</t>
  </si>
  <si>
    <t>Slasoorten, 1e teelt</t>
  </si>
  <si>
    <t>Slasoorten, volgteelt</t>
  </si>
  <si>
    <t>Andijvie, 1e teelt</t>
  </si>
  <si>
    <t>Andijvie, volgteelt</t>
  </si>
  <si>
    <t>Selderij, bleek/groen</t>
  </si>
  <si>
    <t>Bladgewassen, overig, eenmalige oogst</t>
  </si>
  <si>
    <t>Bladgewassen, overig, meermalige oogst</t>
  </si>
  <si>
    <t>Koolgewassen (kg N per ha per teelt)</t>
  </si>
  <si>
    <t>Witte kool</t>
  </si>
  <si>
    <t>Rode kool</t>
  </si>
  <si>
    <t>Chinese kool</t>
  </si>
  <si>
    <t>Kruiden, bladgewas, eenmalige oogst</t>
  </si>
  <si>
    <t>Kruiden, bladgewas, meermalig oogsten</t>
  </si>
  <si>
    <t>Kruiden, wortelgewassen</t>
  </si>
  <si>
    <t>Kruiden, zaadgewassen</t>
  </si>
  <si>
    <t>Vruchtgewassen (kg N per ha per teelt)</t>
  </si>
  <si>
    <t>Aardbei (wachtbed, vermeerdering)</t>
  </si>
  <si>
    <t>Aardbei (productie)</t>
  </si>
  <si>
    <t>Komkommerachtigen (augurk, courgette, meloen, pompoen)</t>
  </si>
  <si>
    <t>Stam/stokboon, vers</t>
  </si>
  <si>
    <t>Landbouwstambonen, rijp zaad</t>
  </si>
  <si>
    <t>Veld- en tuinbonen, vers + rijp zaad</t>
  </si>
  <si>
    <t>Tuinbonen, vers/peulen</t>
  </si>
  <si>
    <t>Erwt, vers + rijp zaad</t>
  </si>
  <si>
    <t>Stengel/knol/wortelgewassen (kg N per ha per teelt)</t>
  </si>
  <si>
    <t>Asperge (excl. opkweek)</t>
  </si>
  <si>
    <t>Kroten/rode bieten</t>
  </si>
  <si>
    <t>Stengel/knol/wortelgewassen, overig</t>
  </si>
  <si>
    <t>Groenbemesters (kg N per ha per teelt)</t>
  </si>
  <si>
    <t>Niet-vlinderbloemige groenbemesters</t>
  </si>
  <si>
    <t>Graszaadstoppel ter vernietiging in najaar of vroege voorjaar</t>
  </si>
  <si>
    <t>Bloembollengewassen (kg N per ha per teelt)</t>
  </si>
  <si>
    <t>Anemone coronaria</t>
  </si>
  <si>
    <t>Fritillaria imperialis</t>
  </si>
  <si>
    <t>Iris, grofbollig</t>
  </si>
  <si>
    <t>Iris, fijnbollig</t>
  </si>
  <si>
    <t>Krokus, grote gele</t>
  </si>
  <si>
    <t>Krokus, overig</t>
  </si>
  <si>
    <t>Gladiool, pitten</t>
  </si>
  <si>
    <t>Gladiool, kralen</t>
  </si>
  <si>
    <t>Bloembollengewassen, overig</t>
  </si>
  <si>
    <t>Fruitteeltgewassen (kg N per ha per jaar)</t>
  </si>
  <si>
    <t>Blauwe bes, en overig kleinfruit</t>
  </si>
  <si>
    <t>Kers, en overige pit- en steenvruchten</t>
  </si>
  <si>
    <t>Rode bes</t>
  </si>
  <si>
    <t>Zwarte bes</t>
  </si>
  <si>
    <t>Buitenbloemen (kg N per ha per teelt)</t>
  </si>
  <si>
    <t>Buitenbloemen hoge norm</t>
  </si>
  <si>
    <t>Buitenbloemen overig</t>
  </si>
  <si>
    <t>Boomkwekerijgewassen (kg N per ha per jaar)</t>
  </si>
  <si>
    <t>Laanbomen: onderstammen</t>
  </si>
  <si>
    <t>Laanbomen: spillen</t>
  </si>
  <si>
    <t>Laanbomen: opzetters</t>
  </si>
  <si>
    <t>Coniferen (inclusief kerstsparren en dennen)</t>
  </si>
  <si>
    <t>Rozen (inclusief zaailingen, onderstammen)</t>
  </si>
  <si>
    <t>Bos- en Haagplantsoen</t>
  </si>
  <si>
    <t>Vaste planten</t>
  </si>
  <si>
    <t>Vruchtbomen: onderstammen</t>
  </si>
  <si>
    <t>Vruchtbomen: moerbomen</t>
  </si>
  <si>
    <t>Vruchtbomen, overig</t>
  </si>
  <si>
    <t>Trek- en besheesters</t>
  </si>
  <si>
    <t>Snelgroeiende houtsoorten voor biomassaproductie</t>
  </si>
  <si>
    <t>Kleigrond</t>
  </si>
  <si>
    <t>Cat. - 1</t>
  </si>
  <si>
    <t>Cat. - 2</t>
  </si>
  <si>
    <t>Cat. – 1</t>
  </si>
  <si>
    <t>Cat. – 2</t>
  </si>
  <si>
    <t>Lössgrond</t>
  </si>
  <si>
    <t>Verschil</t>
  </si>
  <si>
    <t>Veengrond</t>
  </si>
  <si>
    <t>Boerenkool, en overige bladkolen</t>
  </si>
  <si>
    <t>Std. 2026</t>
  </si>
  <si>
    <t>Std. 2025</t>
  </si>
  <si>
    <t>Categorie 1</t>
  </si>
  <si>
    <t>Categorie 2</t>
  </si>
  <si>
    <t>Vlinderbloemige groenbemesters</t>
  </si>
  <si>
    <t>Gras voor industriële verwerking (inzaai september en 1e jaar)</t>
  </si>
  <si>
    <r>
      <t>Gras voor industriële verwerking (inzaai september en 1</t>
    </r>
    <r>
      <rPr>
        <vertAlign val="superscript"/>
        <sz val="8"/>
        <color rgb="FF808080"/>
        <rFont val="Verdana"/>
        <family val="2"/>
      </rPr>
      <t>e</t>
    </r>
    <r>
      <rPr>
        <sz val="8"/>
        <color rgb="FF808080"/>
        <rFont val="Verdana"/>
        <family val="2"/>
      </rPr>
      <t xml:space="preserve"> jaar)</t>
    </r>
  </si>
  <si>
    <t>Gras voor industriële verwerking (inzaai voor 15 mei en volg. jaren)</t>
  </si>
  <si>
    <t>Zand-centraal</t>
  </si>
  <si>
    <t>Zand-zuid</t>
  </si>
  <si>
    <t>Zand-noord &amp; west</t>
  </si>
  <si>
    <t>Standaard</t>
  </si>
  <si>
    <t>Verschil NV</t>
  </si>
  <si>
    <t xml:space="preserve">Verschil </t>
  </si>
  <si>
    <t>Aandachtsgebied</t>
  </si>
  <si>
    <t>Stikstofnormen 2026, incl. vergelijking 2025</t>
  </si>
  <si>
    <t>11 november - Bericht 148.683</t>
  </si>
  <si>
    <t>NV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\+0%;\-0%;0%"/>
    <numFmt numFmtId="166" formatCode="\+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rgb="FF808080"/>
      <name val="Arial"/>
      <family val="2"/>
    </font>
    <font>
      <sz val="8"/>
      <color rgb="FF808080"/>
      <name val="Calibri"/>
      <family val="2"/>
      <scheme val="minor"/>
    </font>
    <font>
      <b/>
      <sz val="10"/>
      <color theme="0"/>
      <name val="Verdana"/>
      <family val="2"/>
    </font>
    <font>
      <sz val="8"/>
      <color rgb="FF808080"/>
      <name val="Verdana"/>
      <family val="2"/>
    </font>
    <font>
      <b/>
      <sz val="8"/>
      <color rgb="FF008185"/>
      <name val="Verdana"/>
      <family val="2"/>
    </font>
    <font>
      <sz val="8"/>
      <color rgb="FFFF0000"/>
      <name val="Verdana"/>
      <family val="2"/>
    </font>
    <font>
      <sz val="8"/>
      <color rgb="FF00B050"/>
      <name val="Verdana"/>
      <family val="2"/>
    </font>
    <font>
      <vertAlign val="superscript"/>
      <sz val="8"/>
      <color rgb="FF808080"/>
      <name val="Verdana"/>
      <family val="2"/>
    </font>
    <font>
      <b/>
      <sz val="11"/>
      <color rgb="FF008185"/>
      <name val="Calibri"/>
      <family val="2"/>
      <scheme val="minor"/>
    </font>
    <font>
      <b/>
      <sz val="8"/>
      <color rgb="FF008185"/>
      <name val="Calibri"/>
      <family val="2"/>
      <scheme val="minor"/>
    </font>
    <font>
      <sz val="11"/>
      <color theme="1"/>
      <name val="Verdana"/>
      <family val="2"/>
    </font>
    <font>
      <b/>
      <sz val="12"/>
      <name val="Verdana"/>
      <family val="2"/>
    </font>
    <font>
      <b/>
      <sz val="8"/>
      <color rgb="FF808080"/>
      <name val="Times New Roman"/>
      <family val="1"/>
    </font>
    <font>
      <b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E6E7"/>
        <bgColor indexed="64"/>
      </patternFill>
    </fill>
    <fill>
      <patternFill patternType="solid">
        <fgColor rgb="FF00818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rgb="FF00000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medium">
        <color rgb="FF808080"/>
      </top>
      <bottom style="thin">
        <color rgb="FF000000"/>
      </bottom>
      <diagonal/>
    </border>
    <border>
      <left/>
      <right/>
      <top style="medium">
        <color rgb="FF808080"/>
      </top>
      <bottom style="thin">
        <color rgb="FF000000"/>
      </bottom>
      <diagonal/>
    </border>
    <border>
      <left style="medium">
        <color rgb="FF808080"/>
      </left>
      <right/>
      <top style="thin">
        <color rgb="FF000000"/>
      </top>
      <bottom style="thin">
        <color rgb="FF808080"/>
      </bottom>
      <diagonal/>
    </border>
    <border>
      <left/>
      <right style="medium">
        <color rgb="FF808080"/>
      </right>
      <top style="thin">
        <color rgb="FF00000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medium">
        <color rgb="FF808080"/>
      </bottom>
      <diagonal/>
    </border>
    <border>
      <left/>
      <right/>
      <top style="thin">
        <color rgb="FF808080"/>
      </top>
      <bottom style="medium">
        <color rgb="FF808080"/>
      </bottom>
      <diagonal/>
    </border>
    <border>
      <left/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 style="medium">
        <color rgb="FF808080"/>
      </left>
      <right/>
      <top/>
      <bottom/>
      <diagonal/>
    </border>
    <border>
      <left/>
      <right style="medium">
        <color rgb="FF808080"/>
      </right>
      <top/>
      <bottom/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thin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rgb="FF808080"/>
      </left>
      <right/>
      <top style="thin">
        <color rgb="FF808080"/>
      </top>
      <bottom style="medium">
        <color rgb="FF808080"/>
      </bottom>
      <diagonal/>
    </border>
    <border>
      <left style="thin">
        <color rgb="FF808080"/>
      </left>
      <right/>
      <top style="thin">
        <color rgb="FF00000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00000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theme="1" tint="0.14996795556505021"/>
      </left>
      <right/>
      <top style="thin">
        <color theme="1" tint="0.14996795556505021"/>
      </top>
      <bottom style="thin">
        <color rgb="FF000000"/>
      </bottom>
      <diagonal/>
    </border>
    <border>
      <left/>
      <right/>
      <top style="thin">
        <color theme="1" tint="0.14996795556505021"/>
      </top>
      <bottom style="thin">
        <color rgb="FF000000"/>
      </bottom>
      <diagonal/>
    </border>
    <border>
      <left/>
      <right style="thin">
        <color theme="1" tint="0.14996795556505021"/>
      </right>
      <top style="thin">
        <color theme="1" tint="0.14996795556505021"/>
      </top>
      <bottom style="thin">
        <color rgb="FF000000"/>
      </bottom>
      <diagonal/>
    </border>
    <border>
      <left style="medium">
        <color rgb="FF808080"/>
      </left>
      <right style="thin">
        <color theme="1" tint="0.14996795556505021"/>
      </right>
      <top style="medium">
        <color rgb="FF808080"/>
      </top>
      <bottom/>
      <diagonal/>
    </border>
    <border>
      <left style="medium">
        <color rgb="FF808080"/>
      </left>
      <right style="thin">
        <color theme="1" tint="0.14996795556505021"/>
      </right>
      <top/>
      <bottom style="thin">
        <color rgb="FF000000"/>
      </bottom>
      <diagonal/>
    </border>
    <border>
      <left style="thin">
        <color theme="1" tint="0.14996795556505021"/>
      </left>
      <right/>
      <top style="medium">
        <color rgb="FF808080"/>
      </top>
      <bottom style="thin">
        <color theme="1" tint="0.14996795556505021"/>
      </bottom>
      <diagonal/>
    </border>
    <border>
      <left/>
      <right/>
      <top style="medium">
        <color rgb="FF808080"/>
      </top>
      <bottom style="thin">
        <color theme="1" tint="0.14996795556505021"/>
      </bottom>
      <diagonal/>
    </border>
    <border>
      <left/>
      <right style="thin">
        <color theme="1" tint="0.14996795556505021"/>
      </right>
      <top style="medium">
        <color rgb="FF808080"/>
      </top>
      <bottom style="thin">
        <color theme="1" tint="0.14996795556505021"/>
      </bottom>
      <diagonal/>
    </border>
    <border>
      <left/>
      <right style="medium">
        <color rgb="FF808080"/>
      </right>
      <top style="medium">
        <color rgb="FF808080"/>
      </top>
      <bottom style="thin">
        <color theme="1" tint="0.14996795556505021"/>
      </bottom>
      <diagonal/>
    </border>
    <border>
      <left/>
      <right style="medium">
        <color rgb="FF808080"/>
      </right>
      <top style="thin">
        <color theme="1" tint="0.14996795556505021"/>
      </top>
      <bottom style="thin">
        <color rgb="FF000000"/>
      </bottom>
      <diagonal/>
    </border>
    <border>
      <left style="medium">
        <color rgb="FF808080"/>
      </left>
      <right/>
      <top style="medium">
        <color rgb="FF808080"/>
      </top>
      <bottom/>
      <diagonal/>
    </border>
    <border>
      <left style="medium">
        <color rgb="FF808080"/>
      </left>
      <right/>
      <top/>
      <bottom style="thin">
        <color rgb="FF000000"/>
      </bottom>
      <diagonal/>
    </border>
    <border>
      <left/>
      <right style="medium">
        <color rgb="FF808080"/>
      </right>
      <top style="medium">
        <color rgb="FF808080"/>
      </top>
      <bottom style="thin">
        <color rgb="FF000000"/>
      </bottom>
      <diagonal/>
    </border>
    <border>
      <left style="thin">
        <color auto="1"/>
      </left>
      <right/>
      <top style="medium">
        <color rgb="FF80808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808080"/>
      </bottom>
      <diagonal/>
    </border>
    <border>
      <left style="thin">
        <color rgb="FF000000"/>
      </left>
      <right/>
      <top style="thin">
        <color rgb="FF808080"/>
      </top>
      <bottom style="thin">
        <color rgb="FF808080"/>
      </bottom>
      <diagonal/>
    </border>
    <border>
      <left style="thin">
        <color theme="1"/>
      </left>
      <right/>
      <top style="medium">
        <color rgb="FF808080"/>
      </top>
      <bottom style="thin">
        <color rgb="FF000000"/>
      </bottom>
      <diagonal/>
    </border>
    <border>
      <left style="medium">
        <color theme="1" tint="0.24994659260841701"/>
      </left>
      <right/>
      <top style="medium">
        <color rgb="FF808080"/>
      </top>
      <bottom/>
      <diagonal/>
    </border>
    <border>
      <left style="medium">
        <color theme="1" tint="0.24994659260841701"/>
      </left>
      <right/>
      <top/>
      <bottom/>
      <diagonal/>
    </border>
    <border>
      <left style="medium">
        <color theme="1" tint="0.24994659260841701"/>
      </left>
      <right/>
      <top/>
      <bottom style="medium">
        <color rgb="FF808080"/>
      </bottom>
      <diagonal/>
    </border>
    <border>
      <left/>
      <right style="medium">
        <color theme="1" tint="0.24994659260841701"/>
      </right>
      <top style="medium">
        <color rgb="FF808080"/>
      </top>
      <bottom/>
      <diagonal/>
    </border>
    <border>
      <left/>
      <right style="medium">
        <color theme="1" tint="0.24994659260841701"/>
      </right>
      <top/>
      <bottom/>
      <diagonal/>
    </border>
    <border>
      <left/>
      <right style="medium">
        <color theme="1" tint="0.24994659260841701"/>
      </right>
      <top/>
      <bottom style="medium">
        <color rgb="FF808080"/>
      </bottom>
      <diagonal/>
    </border>
    <border>
      <left/>
      <right style="thin">
        <color rgb="FF808080"/>
      </right>
      <top/>
      <bottom style="medium">
        <color rgb="FF80808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2">
    <xf numFmtId="0" fontId="0" fillId="0" borderId="0" xfId="0"/>
    <xf numFmtId="0" fontId="2" fillId="0" borderId="0" xfId="0" applyFont="1"/>
    <xf numFmtId="164" fontId="2" fillId="0" borderId="0" xfId="1" applyNumberFormat="1" applyFont="1" applyBorder="1"/>
    <xf numFmtId="0" fontId="5" fillId="0" borderId="0" xfId="0" applyFont="1"/>
    <xf numFmtId="0" fontId="2" fillId="4" borderId="0" xfId="0" applyFont="1" applyFill="1"/>
    <xf numFmtId="9" fontId="2" fillId="4" borderId="0" xfId="1" applyFont="1" applyFill="1" applyBorder="1"/>
    <xf numFmtId="9" fontId="2" fillId="0" borderId="0" xfId="1" applyFont="1" applyFill="1" applyBorder="1"/>
    <xf numFmtId="164" fontId="2" fillId="0" borderId="0" xfId="1" applyNumberFormat="1" applyFont="1" applyFill="1" applyBorder="1"/>
    <xf numFmtId="0" fontId="4" fillId="3" borderId="3" xfId="0" applyFont="1" applyFill="1" applyBorder="1" applyAlignment="1">
      <alignment horizontal="left" vertical="center"/>
    </xf>
    <xf numFmtId="0" fontId="6" fillId="3" borderId="4" xfId="0" applyFont="1" applyFill="1" applyBorder="1" applyAlignment="1">
      <alignment horizontal="center" textRotation="90" wrapText="1"/>
    </xf>
    <xf numFmtId="9" fontId="6" fillId="3" borderId="4" xfId="1" applyFont="1" applyFill="1" applyBorder="1" applyAlignment="1">
      <alignment horizontal="center" textRotation="90" wrapText="1"/>
    </xf>
    <xf numFmtId="0" fontId="7" fillId="0" borderId="7" xfId="0" applyFont="1" applyBorder="1" applyAlignment="1">
      <alignment horizontal="left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9" fontId="7" fillId="2" borderId="2" xfId="1" applyFont="1" applyFill="1" applyBorder="1" applyAlignment="1">
      <alignment horizontal="center" vertical="center" wrapText="1"/>
    </xf>
    <xf numFmtId="9" fontId="7" fillId="4" borderId="2" xfId="1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left" vertical="center"/>
    </xf>
    <xf numFmtId="0" fontId="8" fillId="0" borderId="7" xfId="0" applyFont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 wrapText="1"/>
    </xf>
    <xf numFmtId="9" fontId="7" fillId="4" borderId="2" xfId="1" applyFont="1" applyFill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 wrapText="1"/>
    </xf>
    <xf numFmtId="9" fontId="3" fillId="4" borderId="1" xfId="1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left" vertical="center"/>
    </xf>
    <xf numFmtId="0" fontId="7" fillId="2" borderId="10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9" fontId="7" fillId="2" borderId="10" xfId="1" applyFont="1" applyFill="1" applyBorder="1" applyAlignment="1">
      <alignment horizontal="center" vertical="center" wrapText="1"/>
    </xf>
    <xf numFmtId="165" fontId="7" fillId="2" borderId="2" xfId="1" applyNumberFormat="1" applyFont="1" applyFill="1" applyBorder="1" applyAlignment="1">
      <alignment horizontal="center" vertical="center" wrapText="1"/>
    </xf>
    <xf numFmtId="165" fontId="6" fillId="3" borderId="4" xfId="1" applyNumberFormat="1" applyFont="1" applyFill="1" applyBorder="1" applyAlignment="1">
      <alignment horizontal="center" textRotation="90" wrapText="1"/>
    </xf>
    <xf numFmtId="165" fontId="7" fillId="4" borderId="2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Fill="1" applyBorder="1"/>
    <xf numFmtId="165" fontId="2" fillId="4" borderId="0" xfId="1" applyNumberFormat="1" applyFont="1" applyFill="1" applyBorder="1"/>
    <xf numFmtId="165" fontId="3" fillId="4" borderId="1" xfId="1" applyNumberFormat="1" applyFont="1" applyFill="1" applyBorder="1" applyAlignment="1">
      <alignment vertical="center" wrapText="1"/>
    </xf>
    <xf numFmtId="165" fontId="7" fillId="4" borderId="2" xfId="1" applyNumberFormat="1" applyFont="1" applyFill="1" applyBorder="1" applyAlignment="1">
      <alignment vertical="center" wrapText="1"/>
    </xf>
    <xf numFmtId="165" fontId="7" fillId="4" borderId="10" xfId="1" applyNumberFormat="1" applyFont="1" applyFill="1" applyBorder="1" applyAlignment="1">
      <alignment horizontal="center" vertical="center" wrapText="1"/>
    </xf>
    <xf numFmtId="165" fontId="3" fillId="4" borderId="6" xfId="1" applyNumberFormat="1" applyFont="1" applyFill="1" applyBorder="1" applyAlignment="1">
      <alignment horizontal="left" vertical="center" wrapText="1"/>
    </xf>
    <xf numFmtId="165" fontId="7" fillId="4" borderId="8" xfId="1" applyNumberFormat="1" applyFont="1" applyFill="1" applyBorder="1" applyAlignment="1">
      <alignment horizontal="center" vertical="center" wrapText="1"/>
    </xf>
    <xf numFmtId="165" fontId="7" fillId="4" borderId="11" xfId="1" applyNumberFormat="1" applyFont="1" applyFill="1" applyBorder="1" applyAlignment="1">
      <alignment horizontal="center" vertical="center" wrapText="1"/>
    </xf>
    <xf numFmtId="165" fontId="7" fillId="2" borderId="8" xfId="1" applyNumberFormat="1" applyFont="1" applyFill="1" applyBorder="1" applyAlignment="1">
      <alignment horizontal="center" vertical="center" wrapText="1"/>
    </xf>
    <xf numFmtId="165" fontId="7" fillId="4" borderId="8" xfId="1" applyNumberFormat="1" applyFont="1" applyFill="1" applyBorder="1" applyAlignment="1">
      <alignment horizontal="left" vertical="center" wrapText="1"/>
    </xf>
    <xf numFmtId="165" fontId="7" fillId="2" borderId="11" xfId="1" applyNumberFormat="1" applyFont="1" applyFill="1" applyBorder="1" applyAlignment="1">
      <alignment horizontal="center" vertical="center" wrapText="1"/>
    </xf>
    <xf numFmtId="165" fontId="9" fillId="2" borderId="8" xfId="1" applyNumberFormat="1" applyFont="1" applyFill="1" applyBorder="1" applyAlignment="1">
      <alignment horizontal="center" vertical="center" wrapText="1"/>
    </xf>
    <xf numFmtId="9" fontId="6" fillId="3" borderId="0" xfId="1" applyFont="1" applyFill="1" applyBorder="1" applyAlignment="1">
      <alignment horizontal="center" textRotation="90" wrapText="1"/>
    </xf>
    <xf numFmtId="165" fontId="6" fillId="3" borderId="0" xfId="1" applyNumberFormat="1" applyFont="1" applyFill="1" applyBorder="1" applyAlignment="1">
      <alignment horizontal="center" textRotation="90" wrapText="1"/>
    </xf>
    <xf numFmtId="0" fontId="12" fillId="0" borderId="0" xfId="0" applyFont="1"/>
    <xf numFmtId="0" fontId="13" fillId="0" borderId="0" xfId="0" applyFont="1"/>
    <xf numFmtId="164" fontId="13" fillId="0" borderId="0" xfId="1" applyNumberFormat="1" applyFont="1" applyBorder="1"/>
    <xf numFmtId="0" fontId="14" fillId="0" borderId="0" xfId="0" applyFont="1"/>
    <xf numFmtId="0" fontId="3" fillId="0" borderId="0" xfId="0" applyFont="1"/>
    <xf numFmtId="164" fontId="3" fillId="0" borderId="0" xfId="1" applyNumberFormat="1" applyFont="1" applyBorder="1"/>
    <xf numFmtId="0" fontId="6" fillId="3" borderId="14" xfId="0" applyFont="1" applyFill="1" applyBorder="1" applyAlignment="1">
      <alignment horizontal="center" textRotation="90" wrapText="1"/>
    </xf>
    <xf numFmtId="0" fontId="6" fillId="3" borderId="16" xfId="0" applyFont="1" applyFill="1" applyBorder="1" applyAlignment="1">
      <alignment horizontal="center" textRotation="90" wrapText="1"/>
    </xf>
    <xf numFmtId="0" fontId="7" fillId="4" borderId="19" xfId="0" applyFont="1" applyFill="1" applyBorder="1" applyAlignment="1">
      <alignment horizontal="left" vertical="top"/>
    </xf>
    <xf numFmtId="165" fontId="3" fillId="4" borderId="6" xfId="1" applyNumberFormat="1" applyFont="1" applyFill="1" applyBorder="1" applyAlignment="1">
      <alignment vertical="center" wrapText="1"/>
    </xf>
    <xf numFmtId="165" fontId="7" fillId="4" borderId="8" xfId="1" applyNumberFormat="1" applyFont="1" applyFill="1" applyBorder="1" applyAlignment="1">
      <alignment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17" fillId="4" borderId="0" xfId="0" applyFont="1" applyFill="1"/>
    <xf numFmtId="9" fontId="17" fillId="4" borderId="0" xfId="1" applyFont="1" applyFill="1" applyBorder="1"/>
    <xf numFmtId="164" fontId="17" fillId="4" borderId="0" xfId="1" applyNumberFormat="1" applyFont="1" applyFill="1" applyBorder="1"/>
    <xf numFmtId="0" fontId="4" fillId="2" borderId="0" xfId="0" applyFont="1" applyFill="1" applyAlignment="1">
      <alignment horizontal="center" vertical="center" wrapText="1"/>
    </xf>
    <xf numFmtId="9" fontId="4" fillId="2" borderId="0" xfId="1" applyFont="1" applyFill="1" applyBorder="1" applyAlignment="1">
      <alignment horizontal="center" vertical="center" wrapText="1"/>
    </xf>
    <xf numFmtId="164" fontId="4" fillId="2" borderId="0" xfId="1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left" vertical="center" wrapText="1"/>
    </xf>
    <xf numFmtId="9" fontId="16" fillId="2" borderId="0" xfId="1" applyFont="1" applyFill="1" applyBorder="1" applyAlignment="1">
      <alignment horizontal="left" vertical="center" wrapText="1"/>
    </xf>
    <xf numFmtId="0" fontId="16" fillId="2" borderId="0" xfId="0" applyFont="1" applyFill="1" applyAlignment="1">
      <alignment vertical="center" wrapText="1"/>
    </xf>
    <xf numFmtId="164" fontId="16" fillId="2" borderId="0" xfId="1" applyNumberFormat="1" applyFont="1" applyFill="1" applyBorder="1" applyAlignment="1">
      <alignment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9" fontId="4" fillId="2" borderId="19" xfId="1" applyFont="1" applyFill="1" applyBorder="1" applyAlignment="1">
      <alignment horizontal="center" vertical="center" wrapText="1"/>
    </xf>
    <xf numFmtId="164" fontId="4" fillId="2" borderId="19" xfId="1" applyNumberFormat="1" applyFont="1" applyFill="1" applyBorder="1" applyAlignment="1">
      <alignment horizontal="center" vertical="center" wrapText="1"/>
    </xf>
    <xf numFmtId="0" fontId="17" fillId="0" borderId="0" xfId="0" applyFont="1"/>
    <xf numFmtId="9" fontId="17" fillId="0" borderId="0" xfId="1" applyFont="1" applyBorder="1"/>
    <xf numFmtId="164" fontId="17" fillId="0" borderId="0" xfId="1" applyNumberFormat="1" applyFont="1" applyBorder="1"/>
    <xf numFmtId="0" fontId="3" fillId="4" borderId="22" xfId="0" applyFont="1" applyFill="1" applyBorder="1" applyAlignment="1">
      <alignment horizontal="left" vertical="center" wrapText="1"/>
    </xf>
    <xf numFmtId="0" fontId="7" fillId="4" borderId="23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left" vertical="center" wrapText="1"/>
    </xf>
    <xf numFmtId="0" fontId="7" fillId="4" borderId="21" xfId="0" applyFont="1" applyFill="1" applyBorder="1" applyAlignment="1">
      <alignment horizontal="center" vertical="center" wrapText="1"/>
    </xf>
    <xf numFmtId="165" fontId="3" fillId="4" borderId="24" xfId="1" applyNumberFormat="1" applyFont="1" applyFill="1" applyBorder="1" applyAlignment="1">
      <alignment horizontal="left" vertical="center" wrapText="1"/>
    </xf>
    <xf numFmtId="0" fontId="7" fillId="2" borderId="23" xfId="0" applyFont="1" applyFill="1" applyBorder="1" applyAlignment="1">
      <alignment horizontal="center" vertical="center" wrapText="1"/>
    </xf>
    <xf numFmtId="165" fontId="7" fillId="2" borderId="25" xfId="1" applyNumberFormat="1" applyFont="1" applyFill="1" applyBorder="1" applyAlignment="1">
      <alignment horizontal="center" vertical="center" wrapText="1"/>
    </xf>
    <xf numFmtId="165" fontId="7" fillId="4" borderId="25" xfId="1" applyNumberFormat="1" applyFont="1" applyFill="1" applyBorder="1" applyAlignment="1">
      <alignment horizontal="left" vertical="center" wrapText="1"/>
    </xf>
    <xf numFmtId="165" fontId="7" fillId="4" borderId="25" xfId="1" applyNumberFormat="1" applyFont="1" applyFill="1" applyBorder="1" applyAlignment="1">
      <alignment horizontal="center" vertical="center" wrapText="1"/>
    </xf>
    <xf numFmtId="165" fontId="10" fillId="2" borderId="25" xfId="1" applyNumberFormat="1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center" vertical="center" wrapText="1"/>
    </xf>
    <xf numFmtId="165" fontId="7" fillId="2" borderId="26" xfId="1" applyNumberFormat="1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textRotation="90" wrapText="1"/>
    </xf>
    <xf numFmtId="0" fontId="6" fillId="3" borderId="28" xfId="0" applyFont="1" applyFill="1" applyBorder="1" applyAlignment="1">
      <alignment horizontal="center" textRotation="90" wrapText="1"/>
    </xf>
    <xf numFmtId="9" fontId="6" fillId="3" borderId="29" xfId="1" applyFont="1" applyFill="1" applyBorder="1" applyAlignment="1">
      <alignment horizontal="center" textRotation="90" wrapText="1"/>
    </xf>
    <xf numFmtId="165" fontId="6" fillId="3" borderId="28" xfId="1" applyNumberFormat="1" applyFont="1" applyFill="1" applyBorder="1" applyAlignment="1">
      <alignment horizontal="center" textRotation="90" wrapText="1"/>
    </xf>
    <xf numFmtId="9" fontId="7" fillId="2" borderId="25" xfId="1" applyFont="1" applyFill="1" applyBorder="1" applyAlignment="1">
      <alignment horizontal="center" vertical="center" wrapText="1"/>
    </xf>
    <xf numFmtId="9" fontId="7" fillId="4" borderId="25" xfId="1" applyFont="1" applyFill="1" applyBorder="1" applyAlignment="1">
      <alignment horizontal="left" vertical="center" wrapText="1"/>
    </xf>
    <xf numFmtId="9" fontId="7" fillId="4" borderId="25" xfId="1" applyFont="1" applyFill="1" applyBorder="1" applyAlignment="1">
      <alignment horizontal="center" vertical="center" wrapText="1"/>
    </xf>
    <xf numFmtId="166" fontId="10" fillId="2" borderId="25" xfId="1" applyNumberFormat="1" applyFont="1" applyFill="1" applyBorder="1" applyAlignment="1">
      <alignment horizontal="center" vertical="center" wrapText="1"/>
    </xf>
    <xf numFmtId="9" fontId="7" fillId="2" borderId="26" xfId="1" applyFont="1" applyFill="1" applyBorder="1" applyAlignment="1">
      <alignment horizontal="center" vertical="center" wrapText="1"/>
    </xf>
    <xf numFmtId="0" fontId="7" fillId="2" borderId="22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9" fontId="7" fillId="2" borderId="24" xfId="1" applyFont="1" applyFill="1" applyBorder="1" applyAlignment="1">
      <alignment horizontal="center" vertical="center" wrapText="1"/>
    </xf>
    <xf numFmtId="0" fontId="15" fillId="4" borderId="0" xfId="0" applyFont="1" applyFill="1" applyAlignment="1">
      <alignment horizontal="left" vertical="top"/>
    </xf>
    <xf numFmtId="164" fontId="2" fillId="0" borderId="0" xfId="1" applyNumberFormat="1" applyFont="1" applyBorder="1" applyAlignment="1"/>
    <xf numFmtId="0" fontId="18" fillId="3" borderId="30" xfId="0" applyFont="1" applyFill="1" applyBorder="1" applyAlignment="1">
      <alignment horizontal="center"/>
    </xf>
    <xf numFmtId="0" fontId="4" fillId="3" borderId="31" xfId="0" applyFont="1" applyFill="1" applyBorder="1" applyAlignment="1">
      <alignment horizontal="left" vertical="center"/>
    </xf>
    <xf numFmtId="165" fontId="6" fillId="3" borderId="36" xfId="1" applyNumberFormat="1" applyFont="1" applyFill="1" applyBorder="1" applyAlignment="1">
      <alignment horizontal="center" textRotation="90" wrapText="1"/>
    </xf>
    <xf numFmtId="0" fontId="18" fillId="3" borderId="37" xfId="0" applyFont="1" applyFill="1" applyBorder="1" applyAlignment="1">
      <alignment horizontal="center"/>
    </xf>
    <xf numFmtId="0" fontId="4" fillId="3" borderId="38" xfId="0" applyFont="1" applyFill="1" applyBorder="1" applyAlignment="1">
      <alignment horizontal="left" vertical="center"/>
    </xf>
    <xf numFmtId="9" fontId="6" fillId="3" borderId="39" xfId="1" applyFont="1" applyFill="1" applyBorder="1" applyAlignment="1">
      <alignment horizontal="center" textRotation="90" wrapText="1"/>
    </xf>
    <xf numFmtId="165" fontId="6" fillId="3" borderId="39" xfId="1" applyNumberFormat="1" applyFont="1" applyFill="1" applyBorder="1" applyAlignment="1">
      <alignment horizontal="center" textRotation="90" wrapText="1"/>
    </xf>
    <xf numFmtId="0" fontId="6" fillId="3" borderId="40" xfId="0" applyFont="1" applyFill="1" applyBorder="1" applyAlignment="1">
      <alignment horizontal="center" textRotation="90" wrapText="1"/>
    </xf>
    <xf numFmtId="0" fontId="3" fillId="4" borderId="41" xfId="0" applyFont="1" applyFill="1" applyBorder="1" applyAlignment="1">
      <alignment horizontal="left" vertical="center" wrapText="1"/>
    </xf>
    <xf numFmtId="0" fontId="7" fillId="2" borderId="42" xfId="0" applyFont="1" applyFill="1" applyBorder="1" applyAlignment="1">
      <alignment horizontal="center" vertical="center" wrapText="1"/>
    </xf>
    <xf numFmtId="0" fontId="7" fillId="4" borderId="42" xfId="0" applyFont="1" applyFill="1" applyBorder="1" applyAlignment="1">
      <alignment horizontal="left" vertical="center" wrapText="1"/>
    </xf>
    <xf numFmtId="0" fontId="6" fillId="3" borderId="43" xfId="0" applyFont="1" applyFill="1" applyBorder="1" applyAlignment="1">
      <alignment horizontal="center" textRotation="90" wrapText="1"/>
    </xf>
    <xf numFmtId="0" fontId="7" fillId="3" borderId="37" xfId="0" applyFont="1" applyFill="1" applyBorder="1" applyAlignment="1">
      <alignment horizontal="left"/>
    </xf>
    <xf numFmtId="0" fontId="8" fillId="3" borderId="15" xfId="0" applyFont="1" applyFill="1" applyBorder="1" applyAlignment="1">
      <alignment horizontal="left" vertical="center"/>
    </xf>
    <xf numFmtId="0" fontId="6" fillId="3" borderId="0" xfId="0" applyFont="1" applyFill="1" applyAlignment="1">
      <alignment horizontal="center" textRotation="90" wrapText="1"/>
    </xf>
    <xf numFmtId="0" fontId="6" fillId="3" borderId="45" xfId="0" applyFont="1" applyFill="1" applyBorder="1" applyAlignment="1">
      <alignment horizontal="center" textRotation="90" wrapText="1"/>
    </xf>
    <xf numFmtId="0" fontId="4" fillId="2" borderId="45" xfId="0" applyFont="1" applyFill="1" applyBorder="1" applyAlignment="1">
      <alignment horizontal="center" vertical="center" wrapText="1"/>
    </xf>
    <xf numFmtId="0" fontId="16" fillId="2" borderId="45" xfId="0" applyFont="1" applyFill="1" applyBorder="1" applyAlignment="1">
      <alignment horizontal="left" vertical="center" wrapText="1"/>
    </xf>
    <xf numFmtId="0" fontId="4" fillId="2" borderId="46" xfId="0" applyFont="1" applyFill="1" applyBorder="1" applyAlignment="1">
      <alignment horizontal="center" vertical="center" wrapText="1"/>
    </xf>
    <xf numFmtId="165" fontId="6" fillId="3" borderId="48" xfId="1" applyNumberFormat="1" applyFont="1" applyFill="1" applyBorder="1" applyAlignment="1">
      <alignment horizontal="center" textRotation="90" wrapText="1"/>
    </xf>
    <xf numFmtId="164" fontId="16" fillId="2" borderId="0" xfId="1" applyNumberFormat="1" applyFont="1" applyFill="1" applyBorder="1" applyAlignment="1">
      <alignment horizontal="left" vertical="center" wrapText="1"/>
    </xf>
    <xf numFmtId="9" fontId="4" fillId="2" borderId="19" xfId="1" applyFont="1" applyFill="1" applyBorder="1" applyAlignment="1">
      <alignment horizontal="left" vertical="center" wrapText="1" indent="1"/>
    </xf>
    <xf numFmtId="0" fontId="6" fillId="4" borderId="45" xfId="0" applyFont="1" applyFill="1" applyBorder="1" applyAlignment="1">
      <alignment horizontal="center" textRotation="90" wrapText="1"/>
    </xf>
    <xf numFmtId="0" fontId="6" fillId="4" borderId="0" xfId="0" applyFont="1" applyFill="1" applyAlignment="1">
      <alignment horizontal="center" textRotation="90" wrapText="1"/>
    </xf>
    <xf numFmtId="165" fontId="6" fillId="4" borderId="0" xfId="1" applyNumberFormat="1" applyFont="1" applyFill="1" applyBorder="1" applyAlignment="1">
      <alignment horizontal="center" textRotation="90" wrapText="1"/>
    </xf>
    <xf numFmtId="165" fontId="6" fillId="4" borderId="48" xfId="1" applyNumberFormat="1" applyFont="1" applyFill="1" applyBorder="1" applyAlignment="1">
      <alignment horizontal="center" textRotation="90" wrapText="1"/>
    </xf>
    <xf numFmtId="0" fontId="4" fillId="4" borderId="45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164" fontId="4" fillId="4" borderId="0" xfId="1" applyNumberFormat="1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164" fontId="4" fillId="4" borderId="48" xfId="1" applyNumberFormat="1" applyFont="1" applyFill="1" applyBorder="1" applyAlignment="1">
      <alignment horizontal="center" vertical="center" wrapText="1"/>
    </xf>
    <xf numFmtId="0" fontId="16" fillId="4" borderId="45" xfId="0" applyFont="1" applyFill="1" applyBorder="1" applyAlignment="1">
      <alignment horizontal="left" vertical="center" wrapText="1"/>
    </xf>
    <xf numFmtId="0" fontId="16" fillId="4" borderId="0" xfId="0" applyFont="1" applyFill="1" applyAlignment="1">
      <alignment horizontal="left" vertical="center" wrapText="1"/>
    </xf>
    <xf numFmtId="164" fontId="16" fillId="4" borderId="0" xfId="1" applyNumberFormat="1" applyFont="1" applyFill="1" applyBorder="1" applyAlignment="1">
      <alignment horizontal="left" vertical="center" wrapText="1"/>
    </xf>
    <xf numFmtId="0" fontId="16" fillId="4" borderId="0" xfId="0" applyFont="1" applyFill="1" applyAlignment="1">
      <alignment vertical="center" wrapText="1"/>
    </xf>
    <xf numFmtId="164" fontId="16" fillId="4" borderId="0" xfId="1" applyNumberFormat="1" applyFont="1" applyFill="1" applyBorder="1" applyAlignment="1">
      <alignment vertical="center" wrapText="1"/>
    </xf>
    <xf numFmtId="164" fontId="16" fillId="4" borderId="48" xfId="1" applyNumberFormat="1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horizontal="left" vertical="center"/>
    </xf>
    <xf numFmtId="0" fontId="7" fillId="4" borderId="15" xfId="0" applyFont="1" applyFill="1" applyBorder="1" applyAlignment="1">
      <alignment horizontal="left" vertical="center"/>
    </xf>
    <xf numFmtId="0" fontId="7" fillId="4" borderId="17" xfId="0" applyFont="1" applyFill="1" applyBorder="1"/>
    <xf numFmtId="9" fontId="6" fillId="4" borderId="0" xfId="1" applyFont="1" applyFill="1" applyBorder="1" applyAlignment="1">
      <alignment horizontal="center" textRotation="90" wrapText="1"/>
    </xf>
    <xf numFmtId="165" fontId="6" fillId="4" borderId="45" xfId="1" applyNumberFormat="1" applyFont="1" applyFill="1" applyBorder="1" applyAlignment="1">
      <alignment horizontal="center" textRotation="90" wrapText="1"/>
    </xf>
    <xf numFmtId="0" fontId="6" fillId="4" borderId="16" xfId="0" applyFont="1" applyFill="1" applyBorder="1" applyAlignment="1">
      <alignment horizontal="center" textRotation="90" wrapText="1"/>
    </xf>
    <xf numFmtId="9" fontId="16" fillId="4" borderId="0" xfId="1" applyFont="1" applyFill="1" applyBorder="1" applyAlignment="1">
      <alignment horizontal="left" vertical="center" wrapText="1"/>
    </xf>
    <xf numFmtId="164" fontId="4" fillId="4" borderId="0" xfId="1" applyNumberFormat="1" applyFont="1" applyFill="1" applyBorder="1" applyAlignment="1">
      <alignment vertical="center" wrapText="1"/>
    </xf>
    <xf numFmtId="164" fontId="16" fillId="4" borderId="48" xfId="1" applyNumberFormat="1" applyFont="1" applyFill="1" applyBorder="1" applyAlignment="1">
      <alignment vertical="center" wrapText="1"/>
    </xf>
    <xf numFmtId="164" fontId="16" fillId="4" borderId="16" xfId="1" applyNumberFormat="1" applyFont="1" applyFill="1" applyBorder="1" applyAlignment="1">
      <alignment horizontal="left" vertical="center" wrapText="1"/>
    </xf>
    <xf numFmtId="9" fontId="4" fillId="4" borderId="0" xfId="1" applyFont="1" applyFill="1" applyBorder="1" applyAlignment="1">
      <alignment horizontal="center" vertical="center" wrapText="1"/>
    </xf>
    <xf numFmtId="9" fontId="4" fillId="4" borderId="48" xfId="1" applyFont="1" applyFill="1" applyBorder="1" applyAlignment="1">
      <alignment horizontal="center" vertical="center" wrapText="1"/>
    </xf>
    <xf numFmtId="9" fontId="16" fillId="4" borderId="48" xfId="1" applyFont="1" applyFill="1" applyBorder="1" applyAlignment="1">
      <alignment vertical="center" wrapText="1"/>
    </xf>
    <xf numFmtId="0" fontId="4" fillId="4" borderId="46" xfId="0" applyFont="1" applyFill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164" fontId="4" fillId="4" borderId="19" xfId="1" applyNumberFormat="1" applyFont="1" applyFill="1" applyBorder="1" applyAlignment="1">
      <alignment horizontal="center" vertical="center" wrapText="1"/>
    </xf>
    <xf numFmtId="9" fontId="4" fillId="4" borderId="49" xfId="1" applyFont="1" applyFill="1" applyBorder="1" applyAlignment="1">
      <alignment horizontal="center" vertical="center" wrapText="1"/>
    </xf>
    <xf numFmtId="164" fontId="4" fillId="4" borderId="16" xfId="1" applyNumberFormat="1" applyFont="1" applyFill="1" applyBorder="1" applyAlignment="1">
      <alignment horizontal="center" vertical="center" wrapText="1"/>
    </xf>
    <xf numFmtId="9" fontId="4" fillId="4" borderId="16" xfId="1" applyFont="1" applyFill="1" applyBorder="1" applyAlignment="1">
      <alignment horizontal="center" vertical="center" wrapText="1"/>
    </xf>
    <xf numFmtId="9" fontId="16" fillId="4" borderId="16" xfId="1" applyFont="1" applyFill="1" applyBorder="1" applyAlignment="1">
      <alignment horizontal="left" vertical="center" wrapText="1"/>
    </xf>
    <xf numFmtId="9" fontId="4" fillId="4" borderId="20" xfId="1" applyFont="1" applyFill="1" applyBorder="1" applyAlignment="1">
      <alignment horizontal="center" vertical="center" wrapText="1"/>
    </xf>
    <xf numFmtId="9" fontId="16" fillId="4" borderId="48" xfId="1" applyFont="1" applyFill="1" applyBorder="1" applyAlignment="1">
      <alignment horizontal="left" vertical="center" wrapText="1"/>
    </xf>
    <xf numFmtId="9" fontId="4" fillId="4" borderId="19" xfId="1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 vertical="center" wrapText="1"/>
    </xf>
    <xf numFmtId="0" fontId="6" fillId="3" borderId="44" xfId="0" applyFont="1" applyFill="1" applyBorder="1" applyAlignment="1">
      <alignment horizontal="center" wrapText="1"/>
    </xf>
    <xf numFmtId="0" fontId="6" fillId="3" borderId="12" xfId="0" applyFont="1" applyFill="1" applyBorder="1" applyAlignment="1">
      <alignment horizontal="center" wrapText="1"/>
    </xf>
    <xf numFmtId="0" fontId="6" fillId="3" borderId="47" xfId="0" applyFont="1" applyFill="1" applyBorder="1" applyAlignment="1">
      <alignment horizontal="center" wrapText="1"/>
    </xf>
    <xf numFmtId="0" fontId="6" fillId="3" borderId="13" xfId="0" applyFont="1" applyFill="1" applyBorder="1" applyAlignment="1">
      <alignment horizontal="center" wrapText="1"/>
    </xf>
    <xf numFmtId="0" fontId="6" fillId="3" borderId="32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center"/>
    </xf>
    <xf numFmtId="0" fontId="6" fillId="3" borderId="34" xfId="0" applyFont="1" applyFill="1" applyBorder="1" applyAlignment="1">
      <alignment horizontal="center"/>
    </xf>
    <xf numFmtId="0" fontId="6" fillId="3" borderId="35" xfId="0" applyFont="1" applyFill="1" applyBorder="1" applyAlignment="1">
      <alignment horizontal="center"/>
    </xf>
    <xf numFmtId="0" fontId="16" fillId="4" borderId="14" xfId="0" applyFont="1" applyFill="1" applyBorder="1" applyAlignment="1">
      <alignment horizontal="left" vertical="center" wrapText="1"/>
    </xf>
    <xf numFmtId="9" fontId="4" fillId="4" borderId="50" xfId="1" applyFont="1" applyFill="1" applyBorder="1" applyAlignment="1">
      <alignment horizontal="center" vertical="center" wrapText="1"/>
    </xf>
  </cellXfs>
  <cellStyles count="2">
    <cellStyle name="Procent" xfId="1" builtinId="5"/>
    <cellStyle name="Standaard" xfId="0" builtinId="0"/>
  </cellStyles>
  <dxfs count="53">
    <dxf>
      <font>
        <color rgb="FFCCE6E7"/>
      </font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3" formatCode="0%"/>
      <fill>
        <patternFill>
          <bgColor theme="0"/>
        </patternFill>
      </fill>
    </dxf>
    <dxf>
      <font>
        <color rgb="FF00B050"/>
      </font>
      <numFmt numFmtId="165" formatCode="\+0%;\-0%;0%"/>
      <fill>
        <patternFill patternType="solid">
          <fgColor rgb="FFCCE6E7"/>
          <bgColor rgb="FFCCE6E7"/>
        </patternFill>
      </fill>
    </dxf>
    <dxf>
      <font>
        <color rgb="FFFF0000"/>
      </font>
      <numFmt numFmtId="165" formatCode="\+0%;\-0%;0%"/>
      <fill>
        <patternFill>
          <bgColor rgb="FFCCE6E7"/>
        </patternFill>
      </fill>
    </dxf>
    <dxf>
      <font>
        <color rgb="FF00B050"/>
      </font>
      <numFmt numFmtId="165" formatCode="\+0%;\-0%;0%"/>
      <fill>
        <patternFill patternType="solid">
          <fgColor rgb="FFCCE6E7"/>
          <bgColor rgb="FFCCE6E7"/>
        </patternFill>
      </fill>
    </dxf>
    <dxf>
      <font>
        <color rgb="FFFF0000"/>
      </font>
      <numFmt numFmtId="165" formatCode="\+0%;\-0%;0%"/>
      <fill>
        <patternFill>
          <bgColor rgb="FFCCE6E7"/>
        </patternFill>
      </fill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CCE6E7"/>
      </font>
    </dxf>
    <dxf>
      <font>
        <color rgb="FF00B050"/>
      </font>
      <numFmt numFmtId="165" formatCode="\+0%;\-0%;0%"/>
      <fill>
        <patternFill>
          <fgColor rgb="FFCCE6E7"/>
        </patternFill>
      </fill>
    </dxf>
    <dxf>
      <font>
        <color rgb="FFFF0000"/>
      </font>
      <numFmt numFmtId="165" formatCode="\+0%;\-0%;0%"/>
      <fill>
        <patternFill>
          <fgColor rgb="FFCCE6E7"/>
        </patternFill>
      </fill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theme="0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color rgb="FFCCE6E7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CCE6E7"/>
      </font>
    </dxf>
    <dxf>
      <font>
        <color rgb="FF00B050"/>
      </font>
      <numFmt numFmtId="165" formatCode="\+0%;\-0%;0%"/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3" formatCode="0%"/>
      <fill>
        <patternFill>
          <bgColor theme="0"/>
        </patternFill>
      </fill>
    </dxf>
    <dxf>
      <font>
        <color theme="0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color rgb="FFCCE6E7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theme="0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color rgb="FFCCE6E7"/>
      </font>
    </dxf>
    <dxf>
      <font>
        <color rgb="FF00B050"/>
      </font>
      <numFmt numFmtId="165" formatCode="\+0%;\-0%;0%"/>
      <fill>
        <patternFill>
          <bgColor theme="0"/>
        </patternFill>
      </fill>
    </dxf>
    <dxf>
      <font>
        <color rgb="FFFF0000"/>
      </font>
      <numFmt numFmtId="165" formatCode="\+0%;\-0%;0%"/>
      <fill>
        <patternFill>
          <bgColor theme="0"/>
        </patternFill>
      </fill>
    </dxf>
    <dxf>
      <font>
        <color theme="0"/>
      </font>
    </dxf>
    <dxf>
      <font>
        <color rgb="FFCCE6E7"/>
      </font>
    </dxf>
    <dxf>
      <font>
        <color rgb="FF00B050"/>
      </font>
      <numFmt numFmtId="165" formatCode="\+0%;\-0%;0%"/>
    </dxf>
    <dxf>
      <font>
        <color rgb="FFFF0000"/>
      </font>
      <numFmt numFmtId="165" formatCode="\+0%;\-0%;0%"/>
    </dxf>
    <dxf>
      <font>
        <strike val="0"/>
        <color rgb="FF808080"/>
      </font>
      <numFmt numFmtId="165" formatCode="\+0%;\-0%;0%"/>
    </dxf>
  </dxfs>
  <tableStyles count="0" defaultTableStyle="TableStyleMedium2" defaultPivotStyle="PivotStyleLight16"/>
  <colors>
    <mruColors>
      <color rgb="FF808080"/>
      <color rgb="FFCCE6E7"/>
      <color rgb="FF008185"/>
      <color rgb="FF00B050"/>
      <color rgb="FFEEEC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200027</xdr:colOff>
      <xdr:row>0</xdr:row>
      <xdr:rowOff>0</xdr:rowOff>
    </xdr:from>
    <xdr:to>
      <xdr:col>37</xdr:col>
      <xdr:colOff>22403</xdr:colOff>
      <xdr:row>2</xdr:row>
      <xdr:rowOff>33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BF0928C-AE31-FE87-3F65-A08EF1629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5277" y="0"/>
          <a:ext cx="1174926" cy="327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8363-A149-4A1D-A752-2F43E43A48A0}">
  <sheetPr codeName="Blad1">
    <pageSetUpPr fitToPage="1"/>
  </sheetPr>
  <dimension ref="A1:AW182"/>
  <sheetViews>
    <sheetView tabSelected="1" view="pageLayout" zoomScaleNormal="100" zoomScaleSheetLayoutView="100" workbookViewId="0">
      <selection activeCell="Y178" sqref="Y178"/>
    </sheetView>
  </sheetViews>
  <sheetFormatPr defaultRowHeight="15" customHeight="1" x14ac:dyDescent="0.25"/>
  <cols>
    <col min="1" max="1" width="57.85546875" style="3" customWidth="1"/>
    <col min="2" max="3" width="4.42578125" style="72" customWidth="1"/>
    <col min="4" max="4" width="5.7109375" style="73" customWidth="1"/>
    <col min="5" max="6" width="4.42578125" style="72" customWidth="1"/>
    <col min="7" max="7" width="5.7109375" style="74" customWidth="1"/>
    <col min="8" max="8" width="4.42578125" style="72" customWidth="1"/>
    <col min="9" max="9" width="5.7109375" style="74" bestFit="1" customWidth="1"/>
    <col min="10" max="11" width="4.42578125" style="74" customWidth="1"/>
    <col min="12" max="12" width="5.7109375" style="74" customWidth="1"/>
    <col min="13" max="14" width="4.42578125" style="74" customWidth="1"/>
    <col min="15" max="15" width="5.7109375" style="74" customWidth="1"/>
    <col min="16" max="16" width="4.42578125" style="74" customWidth="1"/>
    <col min="17" max="17" width="5.7109375" style="74" customWidth="1"/>
    <col min="18" max="19" width="4.42578125" style="72" customWidth="1"/>
    <col min="20" max="20" width="5.7109375" style="74" customWidth="1"/>
    <col min="21" max="22" width="4.42578125" style="72" customWidth="1"/>
    <col min="23" max="23" width="5.7109375" style="74" customWidth="1"/>
    <col min="24" max="25" width="4.42578125" style="72" customWidth="1"/>
    <col min="26" max="26" width="5.7109375" style="74" customWidth="1"/>
    <col min="27" max="27" width="4.42578125" style="72" customWidth="1"/>
    <col min="28" max="28" width="5.7109375" style="74" customWidth="1"/>
    <col min="29" max="30" width="4.42578125" style="72" customWidth="1"/>
    <col min="31" max="31" width="5.7109375" style="73" customWidth="1"/>
    <col min="32" max="32" width="4.42578125" style="72" customWidth="1"/>
    <col min="33" max="33" width="5.7109375" style="72" customWidth="1"/>
    <col min="34" max="34" width="4.42578125" style="72" customWidth="1"/>
    <col min="35" max="35" width="5.7109375" style="72" customWidth="1"/>
    <col min="36" max="37" width="4.42578125" style="72" customWidth="1"/>
    <col min="38" max="38" width="5.7109375" style="74" customWidth="1"/>
    <col min="42" max="43" width="4.28515625" style="1" customWidth="1"/>
    <col min="44" max="44" width="5.7109375" style="2" customWidth="1"/>
    <col min="45" max="46" width="4.28515625" style="1" customWidth="1"/>
    <col min="47" max="47" width="5.7109375" style="2" customWidth="1"/>
    <col min="48" max="48" width="4.28515625" style="1" customWidth="1"/>
    <col min="49" max="49" width="5.7109375" style="2" customWidth="1"/>
  </cols>
  <sheetData>
    <row r="1" spans="1:49" s="49" customFormat="1" ht="15" customHeight="1" x14ac:dyDescent="0.2">
      <c r="A1" s="99" t="s">
        <v>193</v>
      </c>
      <c r="B1" s="58"/>
      <c r="C1" s="58"/>
      <c r="D1" s="59"/>
      <c r="E1" s="58"/>
      <c r="F1" s="58"/>
      <c r="G1" s="60"/>
      <c r="H1" s="58"/>
      <c r="I1" s="60"/>
      <c r="J1" s="60"/>
      <c r="K1" s="60"/>
      <c r="L1" s="60"/>
      <c r="M1" s="60"/>
      <c r="N1" s="60"/>
      <c r="O1" s="60"/>
      <c r="P1" s="60"/>
      <c r="Q1" s="60"/>
      <c r="R1" s="58"/>
      <c r="S1" s="58"/>
      <c r="T1" s="60"/>
      <c r="U1" s="58"/>
      <c r="V1" s="58"/>
      <c r="W1" s="60"/>
      <c r="X1" s="58"/>
      <c r="Y1" s="58"/>
      <c r="Z1" s="60"/>
      <c r="AA1" s="58"/>
      <c r="AB1" s="60"/>
      <c r="AC1" s="58"/>
      <c r="AD1" s="58"/>
      <c r="AE1" s="59"/>
      <c r="AF1" s="58"/>
      <c r="AG1" s="58"/>
      <c r="AH1" s="58"/>
      <c r="AI1" s="58"/>
      <c r="AJ1" s="58"/>
      <c r="AK1" s="58"/>
      <c r="AL1" s="60"/>
      <c r="AP1" s="50"/>
      <c r="AQ1" s="50"/>
      <c r="AR1" s="51"/>
      <c r="AS1" s="50"/>
      <c r="AT1" s="50"/>
      <c r="AU1" s="51"/>
      <c r="AV1" s="50"/>
      <c r="AW1" s="51"/>
    </row>
    <row r="2" spans="1:49" s="49" customFormat="1" ht="10.5" customHeight="1" thickBot="1" x14ac:dyDescent="0.25">
      <c r="A2" s="54" t="s">
        <v>194</v>
      </c>
      <c r="B2" s="58"/>
      <c r="C2" s="58"/>
      <c r="D2" s="59"/>
      <c r="E2" s="58"/>
      <c r="F2" s="58"/>
      <c r="G2" s="60"/>
      <c r="H2" s="58"/>
      <c r="I2" s="60"/>
      <c r="J2" s="60"/>
      <c r="K2" s="60"/>
      <c r="L2" s="60"/>
      <c r="M2" s="60"/>
      <c r="N2" s="60"/>
      <c r="O2" s="60"/>
      <c r="P2" s="60"/>
      <c r="Q2" s="60"/>
      <c r="R2" s="58"/>
      <c r="S2" s="58"/>
      <c r="T2" s="60"/>
      <c r="U2" s="58"/>
      <c r="V2" s="58"/>
      <c r="W2" s="60"/>
      <c r="X2" s="58"/>
      <c r="Y2" s="58"/>
      <c r="Z2" s="60"/>
      <c r="AA2" s="58"/>
      <c r="AB2" s="60"/>
      <c r="AC2" s="58"/>
      <c r="AD2" s="58"/>
      <c r="AE2" s="59"/>
      <c r="AF2" s="58"/>
      <c r="AG2" s="58"/>
      <c r="AH2" s="58"/>
      <c r="AI2" s="58"/>
      <c r="AJ2" s="58"/>
      <c r="AK2" s="58"/>
      <c r="AL2" s="60"/>
      <c r="AP2" s="50"/>
      <c r="AQ2" s="50"/>
      <c r="AR2" s="51"/>
      <c r="AS2" s="50"/>
      <c r="AT2" s="50"/>
      <c r="AU2" s="51"/>
      <c r="AV2" s="50"/>
      <c r="AW2" s="51"/>
    </row>
    <row r="3" spans="1:49" ht="13.5" customHeight="1" x14ac:dyDescent="0.25">
      <c r="A3" s="113"/>
      <c r="B3" s="162" t="s">
        <v>169</v>
      </c>
      <c r="C3" s="163"/>
      <c r="D3" s="163"/>
      <c r="E3" s="163"/>
      <c r="F3" s="163"/>
      <c r="G3" s="163"/>
      <c r="H3" s="163"/>
      <c r="I3" s="163"/>
      <c r="J3" s="162" t="s">
        <v>176</v>
      </c>
      <c r="K3" s="163"/>
      <c r="L3" s="163"/>
      <c r="M3" s="163"/>
      <c r="N3" s="163"/>
      <c r="O3" s="163"/>
      <c r="P3" s="163"/>
      <c r="Q3" s="164"/>
      <c r="R3" s="163" t="s">
        <v>174</v>
      </c>
      <c r="S3" s="163"/>
      <c r="T3" s="163"/>
      <c r="U3" s="162" t="s">
        <v>188</v>
      </c>
      <c r="V3" s="163"/>
      <c r="W3" s="163"/>
      <c r="X3" s="163"/>
      <c r="Y3" s="163"/>
      <c r="Z3" s="163"/>
      <c r="AA3" s="163"/>
      <c r="AB3" s="164"/>
      <c r="AC3" s="163" t="s">
        <v>186</v>
      </c>
      <c r="AD3" s="163"/>
      <c r="AE3" s="163"/>
      <c r="AF3" s="163"/>
      <c r="AG3" s="163"/>
      <c r="AH3" s="163"/>
      <c r="AI3" s="163"/>
      <c r="AJ3" s="162" t="s">
        <v>187</v>
      </c>
      <c r="AK3" s="163"/>
      <c r="AL3" s="165"/>
      <c r="AR3" s="100"/>
      <c r="AU3" s="100"/>
      <c r="AW3" s="100"/>
    </row>
    <row r="4" spans="1:49" ht="66.75" customHeight="1" x14ac:dyDescent="0.25">
      <c r="A4" s="114"/>
      <c r="B4" s="116" t="s">
        <v>179</v>
      </c>
      <c r="C4" s="115" t="s">
        <v>178</v>
      </c>
      <c r="D4" s="44" t="s">
        <v>175</v>
      </c>
      <c r="E4" s="52" t="s">
        <v>195</v>
      </c>
      <c r="F4" s="115" t="s">
        <v>170</v>
      </c>
      <c r="G4" s="45" t="s">
        <v>175</v>
      </c>
      <c r="H4" s="115" t="s">
        <v>171</v>
      </c>
      <c r="I4" s="45" t="s">
        <v>175</v>
      </c>
      <c r="J4" s="116" t="s">
        <v>179</v>
      </c>
      <c r="K4" s="115" t="s">
        <v>178</v>
      </c>
      <c r="L4" s="45" t="s">
        <v>175</v>
      </c>
      <c r="M4" s="52" t="s">
        <v>195</v>
      </c>
      <c r="N4" s="115" t="s">
        <v>172</v>
      </c>
      <c r="O4" s="45" t="s">
        <v>175</v>
      </c>
      <c r="P4" s="115" t="s">
        <v>171</v>
      </c>
      <c r="Q4" s="120" t="s">
        <v>175</v>
      </c>
      <c r="R4" s="115" t="s">
        <v>195</v>
      </c>
      <c r="S4" s="115" t="s">
        <v>178</v>
      </c>
      <c r="T4" s="115" t="s">
        <v>175</v>
      </c>
      <c r="U4" s="116" t="s">
        <v>179</v>
      </c>
      <c r="V4" s="115" t="s">
        <v>178</v>
      </c>
      <c r="W4" s="45" t="s">
        <v>175</v>
      </c>
      <c r="X4" s="52" t="s">
        <v>195</v>
      </c>
      <c r="Y4" s="115" t="s">
        <v>170</v>
      </c>
      <c r="Z4" s="45" t="s">
        <v>175</v>
      </c>
      <c r="AA4" s="115" t="s">
        <v>171</v>
      </c>
      <c r="AB4" s="120" t="s">
        <v>175</v>
      </c>
      <c r="AC4" s="115" t="s">
        <v>195</v>
      </c>
      <c r="AD4" s="115" t="s">
        <v>178</v>
      </c>
      <c r="AE4" s="45" t="s">
        <v>175</v>
      </c>
      <c r="AF4" s="115" t="s">
        <v>172</v>
      </c>
      <c r="AG4" s="115" t="s">
        <v>175</v>
      </c>
      <c r="AH4" s="45" t="s">
        <v>173</v>
      </c>
      <c r="AI4" s="115" t="s">
        <v>175</v>
      </c>
      <c r="AJ4" s="116" t="s">
        <v>195</v>
      </c>
      <c r="AK4" s="115" t="s">
        <v>178</v>
      </c>
      <c r="AL4" s="53" t="s">
        <v>175</v>
      </c>
    </row>
    <row r="5" spans="1:49" ht="12" customHeight="1" x14ac:dyDescent="0.25">
      <c r="A5" s="138" t="s">
        <v>0</v>
      </c>
      <c r="B5" s="123"/>
      <c r="C5" s="124"/>
      <c r="D5" s="141"/>
      <c r="E5" s="124"/>
      <c r="F5" s="124"/>
      <c r="G5" s="125"/>
      <c r="H5" s="124"/>
      <c r="I5" s="125"/>
      <c r="J5" s="123"/>
      <c r="K5" s="124"/>
      <c r="L5" s="125"/>
      <c r="M5" s="124"/>
      <c r="N5" s="124"/>
      <c r="O5" s="125"/>
      <c r="P5" s="124"/>
      <c r="Q5" s="126"/>
      <c r="R5" s="125"/>
      <c r="S5" s="124"/>
      <c r="T5" s="124"/>
      <c r="U5" s="123"/>
      <c r="V5" s="124"/>
      <c r="W5" s="125"/>
      <c r="X5" s="124"/>
      <c r="Y5" s="124"/>
      <c r="Z5" s="125"/>
      <c r="AA5" s="124"/>
      <c r="AB5" s="126"/>
      <c r="AC5" s="124"/>
      <c r="AD5" s="124"/>
      <c r="AE5" s="125"/>
      <c r="AF5" s="124"/>
      <c r="AG5" s="124"/>
      <c r="AH5" s="125"/>
      <c r="AI5" s="124"/>
      <c r="AJ5" s="142"/>
      <c r="AK5" s="124"/>
      <c r="AL5" s="143"/>
    </row>
    <row r="6" spans="1:49" ht="14.85" customHeight="1" x14ac:dyDescent="0.25">
      <c r="A6" s="139" t="s">
        <v>59</v>
      </c>
      <c r="B6" s="117">
        <v>345</v>
      </c>
      <c r="C6" s="61">
        <v>345</v>
      </c>
      <c r="D6" s="62">
        <f>(C6-B6)/B6</f>
        <v>0</v>
      </c>
      <c r="E6" s="57">
        <v>276</v>
      </c>
      <c r="F6" s="61">
        <v>311</v>
      </c>
      <c r="G6" s="63">
        <f>(F6-E6)/E6</f>
        <v>0.12681159420289856</v>
      </c>
      <c r="H6" s="61">
        <v>276</v>
      </c>
      <c r="I6" s="62">
        <f>(H6-E6)/E6</f>
        <v>0</v>
      </c>
      <c r="J6" s="127">
        <v>265</v>
      </c>
      <c r="K6" s="128">
        <v>265</v>
      </c>
      <c r="L6" s="129">
        <f>(K6-J6)/J6</f>
        <v>0</v>
      </c>
      <c r="M6" s="130">
        <v>212</v>
      </c>
      <c r="N6" s="128">
        <v>239</v>
      </c>
      <c r="O6" s="129">
        <f>(N6-M6)/M6</f>
        <v>0.12735849056603774</v>
      </c>
      <c r="P6" s="128">
        <v>212</v>
      </c>
      <c r="Q6" s="131">
        <f>(P6-M6)/M6</f>
        <v>0</v>
      </c>
      <c r="R6" s="61">
        <v>200</v>
      </c>
      <c r="S6" s="61">
        <v>221</v>
      </c>
      <c r="T6" s="63">
        <f>(S6-R6)/R6</f>
        <v>0.105</v>
      </c>
      <c r="U6" s="127">
        <v>250</v>
      </c>
      <c r="V6" s="128">
        <v>268</v>
      </c>
      <c r="W6" s="129">
        <f>(V$6-U$6)/U$6</f>
        <v>7.1999999999999995E-2</v>
      </c>
      <c r="X6" s="130">
        <v>200</v>
      </c>
      <c r="Y6" s="128">
        <v>237</v>
      </c>
      <c r="Z6" s="129">
        <f>(Y6-X6)/X6</f>
        <v>0.185</v>
      </c>
      <c r="AA6" s="128">
        <v>205</v>
      </c>
      <c r="AB6" s="131">
        <f>(AA6-X6)/X6</f>
        <v>2.5000000000000001E-2</v>
      </c>
      <c r="AC6" s="61">
        <v>200</v>
      </c>
      <c r="AD6" s="61">
        <v>268</v>
      </c>
      <c r="AE6" s="62">
        <f>(AD6-AC6)/AC6</f>
        <v>0.34</v>
      </c>
      <c r="AF6" s="61">
        <v>236</v>
      </c>
      <c r="AG6" s="63">
        <f>(AF6-AC6)/AC6</f>
        <v>0.18</v>
      </c>
      <c r="AH6" s="61">
        <v>205</v>
      </c>
      <c r="AI6" s="63">
        <f>(AH6-AC6)/AC6</f>
        <v>2.5000000000000001E-2</v>
      </c>
      <c r="AJ6" s="127">
        <v>200</v>
      </c>
      <c r="AK6" s="128">
        <v>221</v>
      </c>
      <c r="AL6" s="155">
        <f>(AK6-AJ6)/AJ6</f>
        <v>0.105</v>
      </c>
    </row>
    <row r="7" spans="1:49" ht="14.85" customHeight="1" x14ac:dyDescent="0.25">
      <c r="A7" s="139" t="s">
        <v>60</v>
      </c>
      <c r="B7" s="117">
        <v>385</v>
      </c>
      <c r="C7" s="61">
        <v>385</v>
      </c>
      <c r="D7" s="62">
        <f t="shared" ref="D7:D70" si="0">(C7-B7)/B7</f>
        <v>0</v>
      </c>
      <c r="E7" s="57">
        <v>308</v>
      </c>
      <c r="F7" s="61">
        <v>347</v>
      </c>
      <c r="G7" s="63">
        <f t="shared" ref="G7:G70" si="1">(F7-E7)/E7</f>
        <v>0.12662337662337661</v>
      </c>
      <c r="H7" s="61">
        <v>308</v>
      </c>
      <c r="I7" s="62">
        <f t="shared" ref="I7:I70" si="2">(H7-E7)/E7</f>
        <v>0</v>
      </c>
      <c r="J7" s="127">
        <v>300</v>
      </c>
      <c r="K7" s="128">
        <v>300</v>
      </c>
      <c r="L7" s="129">
        <f t="shared" ref="L7:L70" si="3">(K7-J7)/J7</f>
        <v>0</v>
      </c>
      <c r="M7" s="130">
        <v>240</v>
      </c>
      <c r="N7" s="128">
        <v>270</v>
      </c>
      <c r="O7" s="129">
        <f t="shared" ref="O7:O70" si="4">(N7-M7)/M7</f>
        <v>0.125</v>
      </c>
      <c r="P7" s="128">
        <v>240</v>
      </c>
      <c r="Q7" s="131">
        <f t="shared" ref="Q7:Q70" si="5">(P7-M7)/M7</f>
        <v>0</v>
      </c>
      <c r="R7" s="61">
        <v>256</v>
      </c>
      <c r="S7" s="61">
        <v>256</v>
      </c>
      <c r="T7" s="63">
        <f t="shared" ref="T7:T70" si="6">(S7-R7)/R7</f>
        <v>0</v>
      </c>
      <c r="U7" s="127">
        <v>320</v>
      </c>
      <c r="V7" s="128">
        <v>320</v>
      </c>
      <c r="W7" s="129">
        <f>($V7-$U7)/$U7</f>
        <v>0</v>
      </c>
      <c r="X7" s="130">
        <v>256</v>
      </c>
      <c r="Y7" s="128">
        <v>284</v>
      </c>
      <c r="Z7" s="129">
        <f t="shared" ref="Z7:Z72" si="7">(Y7-X7)/X7</f>
        <v>0.109375</v>
      </c>
      <c r="AA7" s="128">
        <v>247</v>
      </c>
      <c r="AB7" s="131">
        <f t="shared" ref="AB7:AB70" si="8">(AA7-X7)/X7</f>
        <v>-3.515625E-2</v>
      </c>
      <c r="AC7" s="61">
        <v>256</v>
      </c>
      <c r="AD7" s="61">
        <v>310</v>
      </c>
      <c r="AE7" s="62">
        <f t="shared" ref="AE7:AE70" si="9">(AD7-AC7)/AC7</f>
        <v>0.2109375</v>
      </c>
      <c r="AF7" s="61">
        <v>274</v>
      </c>
      <c r="AG7" s="63">
        <f t="shared" ref="AG7:AG70" si="10">(AF7-AC7)/AC7</f>
        <v>7.03125E-2</v>
      </c>
      <c r="AH7" s="61">
        <v>237</v>
      </c>
      <c r="AI7" s="63">
        <f t="shared" ref="AI7:AI70" si="11">(AH7-AC7)/AC7</f>
        <v>-7.421875E-2</v>
      </c>
      <c r="AJ7" s="127">
        <v>256</v>
      </c>
      <c r="AK7" s="128">
        <v>256</v>
      </c>
      <c r="AL7" s="155">
        <f t="shared" ref="AL7:AL70" si="12">(AK7-AJ7)/AJ7</f>
        <v>0</v>
      </c>
    </row>
    <row r="8" spans="1:49" ht="12" customHeight="1" x14ac:dyDescent="0.25">
      <c r="A8" s="138" t="s">
        <v>61</v>
      </c>
      <c r="B8" s="118"/>
      <c r="C8" s="64"/>
      <c r="D8" s="65"/>
      <c r="E8" s="64"/>
      <c r="F8" s="66"/>
      <c r="G8" s="67"/>
      <c r="H8" s="66"/>
      <c r="I8" s="63"/>
      <c r="J8" s="132"/>
      <c r="K8" s="133"/>
      <c r="L8" s="134"/>
      <c r="M8" s="133"/>
      <c r="N8" s="135"/>
      <c r="O8" s="136"/>
      <c r="P8" s="135"/>
      <c r="Q8" s="137"/>
      <c r="R8" s="64"/>
      <c r="S8" s="64"/>
      <c r="T8" s="121"/>
      <c r="U8" s="132"/>
      <c r="V8" s="133"/>
      <c r="W8" s="129"/>
      <c r="X8" s="170"/>
      <c r="Y8" s="135"/>
      <c r="Z8" s="145"/>
      <c r="AA8" s="135"/>
      <c r="AB8" s="146"/>
      <c r="AC8" s="64"/>
      <c r="AD8" s="64"/>
      <c r="AE8" s="65"/>
      <c r="AF8" s="66"/>
      <c r="AG8" s="63"/>
      <c r="AH8" s="66"/>
      <c r="AI8" s="63"/>
      <c r="AJ8" s="132"/>
      <c r="AK8" s="133"/>
      <c r="AL8" s="147"/>
    </row>
    <row r="9" spans="1:49" ht="14.85" customHeight="1" x14ac:dyDescent="0.25">
      <c r="A9" s="139" t="s">
        <v>62</v>
      </c>
      <c r="B9" s="117">
        <v>60</v>
      </c>
      <c r="C9" s="61">
        <v>60</v>
      </c>
      <c r="D9" s="62">
        <f t="shared" si="0"/>
        <v>0</v>
      </c>
      <c r="E9" s="57">
        <v>48</v>
      </c>
      <c r="F9" s="61">
        <v>54</v>
      </c>
      <c r="G9" s="63">
        <f t="shared" si="1"/>
        <v>0.125</v>
      </c>
      <c r="H9" s="61">
        <v>48</v>
      </c>
      <c r="I9" s="62">
        <f t="shared" si="2"/>
        <v>0</v>
      </c>
      <c r="J9" s="127">
        <v>50</v>
      </c>
      <c r="K9" s="128">
        <v>50</v>
      </c>
      <c r="L9" s="129">
        <f t="shared" si="3"/>
        <v>0</v>
      </c>
      <c r="M9" s="130">
        <v>40</v>
      </c>
      <c r="N9" s="128">
        <v>45</v>
      </c>
      <c r="O9" s="129">
        <f t="shared" si="4"/>
        <v>0.125</v>
      </c>
      <c r="P9" s="128">
        <v>40</v>
      </c>
      <c r="Q9" s="131">
        <f t="shared" si="5"/>
        <v>0</v>
      </c>
      <c r="R9" s="61">
        <v>40</v>
      </c>
      <c r="S9" s="61">
        <v>40</v>
      </c>
      <c r="T9" s="63">
        <f t="shared" si="6"/>
        <v>0</v>
      </c>
      <c r="U9" s="127">
        <v>50</v>
      </c>
      <c r="V9" s="128">
        <v>50</v>
      </c>
      <c r="W9" s="129">
        <f t="shared" ref="W9:W17" si="13">($V9-$U9)/$U9</f>
        <v>0</v>
      </c>
      <c r="X9" s="130">
        <v>40</v>
      </c>
      <c r="Y9" s="128">
        <v>45</v>
      </c>
      <c r="Z9" s="129">
        <f t="shared" si="7"/>
        <v>0.125</v>
      </c>
      <c r="AA9" s="128">
        <v>39</v>
      </c>
      <c r="AB9" s="131">
        <f t="shared" si="8"/>
        <v>-2.5000000000000001E-2</v>
      </c>
      <c r="AC9" s="61">
        <v>40</v>
      </c>
      <c r="AD9" s="61">
        <v>47</v>
      </c>
      <c r="AE9" s="62">
        <f t="shared" si="9"/>
        <v>0.17499999999999999</v>
      </c>
      <c r="AF9" s="61">
        <v>41</v>
      </c>
      <c r="AG9" s="63">
        <f t="shared" si="10"/>
        <v>2.5000000000000001E-2</v>
      </c>
      <c r="AH9" s="61">
        <v>36</v>
      </c>
      <c r="AI9" s="63">
        <f t="shared" si="11"/>
        <v>-0.1</v>
      </c>
      <c r="AJ9" s="127">
        <v>40</v>
      </c>
      <c r="AK9" s="128">
        <v>40</v>
      </c>
      <c r="AL9" s="155">
        <f t="shared" si="12"/>
        <v>0</v>
      </c>
    </row>
    <row r="10" spans="1:49" ht="14.85" customHeight="1" x14ac:dyDescent="0.25">
      <c r="A10" s="139" t="s">
        <v>63</v>
      </c>
      <c r="B10" s="117">
        <v>110</v>
      </c>
      <c r="C10" s="61">
        <v>110</v>
      </c>
      <c r="D10" s="62">
        <f t="shared" si="0"/>
        <v>0</v>
      </c>
      <c r="E10" s="57">
        <v>88</v>
      </c>
      <c r="F10" s="61">
        <v>99</v>
      </c>
      <c r="G10" s="63">
        <f t="shared" si="1"/>
        <v>0.125</v>
      </c>
      <c r="H10" s="61">
        <v>88</v>
      </c>
      <c r="I10" s="62">
        <f t="shared" si="2"/>
        <v>0</v>
      </c>
      <c r="J10" s="127">
        <v>90</v>
      </c>
      <c r="K10" s="128">
        <v>90</v>
      </c>
      <c r="L10" s="129">
        <f t="shared" si="3"/>
        <v>0</v>
      </c>
      <c r="M10" s="130">
        <v>72</v>
      </c>
      <c r="N10" s="128">
        <v>81</v>
      </c>
      <c r="O10" s="129">
        <f t="shared" si="4"/>
        <v>0.125</v>
      </c>
      <c r="P10" s="128">
        <v>72</v>
      </c>
      <c r="Q10" s="131">
        <f t="shared" si="5"/>
        <v>0</v>
      </c>
      <c r="R10" s="61">
        <v>72</v>
      </c>
      <c r="S10" s="61">
        <v>72</v>
      </c>
      <c r="T10" s="63">
        <f t="shared" si="6"/>
        <v>0</v>
      </c>
      <c r="U10" s="127">
        <v>90</v>
      </c>
      <c r="V10" s="128">
        <v>90</v>
      </c>
      <c r="W10" s="129">
        <f t="shared" si="13"/>
        <v>0</v>
      </c>
      <c r="X10" s="130">
        <v>72</v>
      </c>
      <c r="Y10" s="128">
        <v>80</v>
      </c>
      <c r="Z10" s="129">
        <f t="shared" si="7"/>
        <v>0.1111111111111111</v>
      </c>
      <c r="AA10" s="128">
        <v>69</v>
      </c>
      <c r="AB10" s="131">
        <f t="shared" si="8"/>
        <v>-4.1666666666666664E-2</v>
      </c>
      <c r="AC10" s="61">
        <v>72</v>
      </c>
      <c r="AD10" s="61">
        <v>89</v>
      </c>
      <c r="AE10" s="62">
        <f t="shared" si="9"/>
        <v>0.2361111111111111</v>
      </c>
      <c r="AF10" s="61">
        <v>79</v>
      </c>
      <c r="AG10" s="63">
        <f t="shared" si="10"/>
        <v>9.7222222222222224E-2</v>
      </c>
      <c r="AH10" s="61">
        <v>68</v>
      </c>
      <c r="AI10" s="63">
        <f t="shared" si="11"/>
        <v>-5.5555555555555552E-2</v>
      </c>
      <c r="AJ10" s="127">
        <v>72</v>
      </c>
      <c r="AK10" s="128">
        <v>72</v>
      </c>
      <c r="AL10" s="155">
        <f t="shared" si="12"/>
        <v>0</v>
      </c>
    </row>
    <row r="11" spans="1:49" ht="14.85" customHeight="1" x14ac:dyDescent="0.25">
      <c r="A11" s="139" t="s">
        <v>64</v>
      </c>
      <c r="B11" s="117">
        <v>250</v>
      </c>
      <c r="C11" s="61">
        <v>250</v>
      </c>
      <c r="D11" s="62">
        <f t="shared" si="0"/>
        <v>0</v>
      </c>
      <c r="E11" s="57">
        <v>200</v>
      </c>
      <c r="F11" s="61">
        <v>225</v>
      </c>
      <c r="G11" s="63">
        <f t="shared" si="1"/>
        <v>0.125</v>
      </c>
      <c r="H11" s="61">
        <v>200</v>
      </c>
      <c r="I11" s="62">
        <f t="shared" si="2"/>
        <v>0</v>
      </c>
      <c r="J11" s="127">
        <v>210</v>
      </c>
      <c r="K11" s="128">
        <v>210</v>
      </c>
      <c r="L11" s="129">
        <f t="shared" si="3"/>
        <v>0</v>
      </c>
      <c r="M11" s="130">
        <v>168</v>
      </c>
      <c r="N11" s="128">
        <v>189</v>
      </c>
      <c r="O11" s="129">
        <f t="shared" si="4"/>
        <v>0.125</v>
      </c>
      <c r="P11" s="128">
        <v>168</v>
      </c>
      <c r="Q11" s="131">
        <f t="shared" si="5"/>
        <v>0</v>
      </c>
      <c r="R11" s="61">
        <v>168</v>
      </c>
      <c r="S11" s="61">
        <v>168</v>
      </c>
      <c r="T11" s="63">
        <f t="shared" si="6"/>
        <v>0</v>
      </c>
      <c r="U11" s="127">
        <v>210</v>
      </c>
      <c r="V11" s="128">
        <v>210</v>
      </c>
      <c r="W11" s="129">
        <f t="shared" si="13"/>
        <v>0</v>
      </c>
      <c r="X11" s="130">
        <v>168</v>
      </c>
      <c r="Y11" s="128">
        <v>186</v>
      </c>
      <c r="Z11" s="129">
        <f t="shared" si="7"/>
        <v>0.10714285714285714</v>
      </c>
      <c r="AA11" s="128">
        <v>162</v>
      </c>
      <c r="AB11" s="131">
        <f t="shared" si="8"/>
        <v>-3.5714285714285712E-2</v>
      </c>
      <c r="AC11" s="61">
        <v>168</v>
      </c>
      <c r="AD11" s="61">
        <v>204</v>
      </c>
      <c r="AE11" s="62">
        <f t="shared" si="9"/>
        <v>0.21428571428571427</v>
      </c>
      <c r="AF11" s="61">
        <v>180</v>
      </c>
      <c r="AG11" s="63">
        <f t="shared" si="10"/>
        <v>7.1428571428571425E-2</v>
      </c>
      <c r="AH11" s="61">
        <v>156</v>
      </c>
      <c r="AI11" s="63">
        <f t="shared" si="11"/>
        <v>-7.1428571428571425E-2</v>
      </c>
      <c r="AJ11" s="127">
        <v>168</v>
      </c>
      <c r="AK11" s="128">
        <v>168</v>
      </c>
      <c r="AL11" s="155">
        <f t="shared" si="12"/>
        <v>0</v>
      </c>
    </row>
    <row r="12" spans="1:49" ht="14.85" customHeight="1" x14ac:dyDescent="0.25">
      <c r="A12" s="139" t="s">
        <v>65</v>
      </c>
      <c r="B12" s="117">
        <v>280</v>
      </c>
      <c r="C12" s="61">
        <v>280</v>
      </c>
      <c r="D12" s="62">
        <f t="shared" si="0"/>
        <v>0</v>
      </c>
      <c r="E12" s="57">
        <v>224</v>
      </c>
      <c r="F12" s="61">
        <v>252</v>
      </c>
      <c r="G12" s="63">
        <f t="shared" si="1"/>
        <v>0.125</v>
      </c>
      <c r="H12" s="61">
        <v>224</v>
      </c>
      <c r="I12" s="62">
        <f t="shared" si="2"/>
        <v>0</v>
      </c>
      <c r="J12" s="127">
        <v>235</v>
      </c>
      <c r="K12" s="128">
        <v>235</v>
      </c>
      <c r="L12" s="129">
        <f t="shared" si="3"/>
        <v>0</v>
      </c>
      <c r="M12" s="130">
        <v>188</v>
      </c>
      <c r="N12" s="128">
        <v>212</v>
      </c>
      <c r="O12" s="129">
        <f t="shared" si="4"/>
        <v>0.1276595744680851</v>
      </c>
      <c r="P12" s="128">
        <v>188</v>
      </c>
      <c r="Q12" s="131">
        <f t="shared" si="5"/>
        <v>0</v>
      </c>
      <c r="R12" s="61">
        <v>188</v>
      </c>
      <c r="S12" s="61">
        <v>188</v>
      </c>
      <c r="T12" s="63">
        <f t="shared" si="6"/>
        <v>0</v>
      </c>
      <c r="U12" s="127">
        <v>235</v>
      </c>
      <c r="V12" s="128">
        <v>235</v>
      </c>
      <c r="W12" s="129">
        <f t="shared" si="13"/>
        <v>0</v>
      </c>
      <c r="X12" s="130">
        <v>188</v>
      </c>
      <c r="Y12" s="128">
        <v>208</v>
      </c>
      <c r="Z12" s="129">
        <f t="shared" si="7"/>
        <v>0.10638297872340426</v>
      </c>
      <c r="AA12" s="128">
        <v>181</v>
      </c>
      <c r="AB12" s="131">
        <f t="shared" si="8"/>
        <v>-3.7234042553191488E-2</v>
      </c>
      <c r="AC12" s="61">
        <v>188</v>
      </c>
      <c r="AD12" s="61">
        <v>230</v>
      </c>
      <c r="AE12" s="62">
        <f t="shared" si="9"/>
        <v>0.22340425531914893</v>
      </c>
      <c r="AF12" s="61">
        <v>203</v>
      </c>
      <c r="AG12" s="63">
        <f t="shared" si="10"/>
        <v>7.9787234042553196E-2</v>
      </c>
      <c r="AH12" s="61">
        <v>176</v>
      </c>
      <c r="AI12" s="63">
        <f t="shared" si="11"/>
        <v>-6.3829787234042548E-2</v>
      </c>
      <c r="AJ12" s="127">
        <v>188</v>
      </c>
      <c r="AK12" s="128">
        <v>188</v>
      </c>
      <c r="AL12" s="155">
        <f t="shared" si="12"/>
        <v>0</v>
      </c>
    </row>
    <row r="13" spans="1:49" ht="14.85" customHeight="1" x14ac:dyDescent="0.25">
      <c r="A13" s="139" t="s">
        <v>66</v>
      </c>
      <c r="B13" s="117">
        <v>310</v>
      </c>
      <c r="C13" s="61">
        <v>310</v>
      </c>
      <c r="D13" s="62">
        <f t="shared" si="0"/>
        <v>0</v>
      </c>
      <c r="E13" s="57">
        <v>248</v>
      </c>
      <c r="F13" s="61">
        <v>279</v>
      </c>
      <c r="G13" s="63">
        <f t="shared" si="1"/>
        <v>0.125</v>
      </c>
      <c r="H13" s="61">
        <v>248</v>
      </c>
      <c r="I13" s="62">
        <f t="shared" si="2"/>
        <v>0</v>
      </c>
      <c r="J13" s="127">
        <v>265</v>
      </c>
      <c r="K13" s="128">
        <v>265</v>
      </c>
      <c r="L13" s="129">
        <f t="shared" si="3"/>
        <v>0</v>
      </c>
      <c r="M13" s="130">
        <v>212</v>
      </c>
      <c r="N13" s="128">
        <v>239</v>
      </c>
      <c r="O13" s="129">
        <f t="shared" si="4"/>
        <v>0.12735849056603774</v>
      </c>
      <c r="P13" s="128">
        <v>212</v>
      </c>
      <c r="Q13" s="131">
        <f t="shared" si="5"/>
        <v>0</v>
      </c>
      <c r="R13" s="61">
        <v>200</v>
      </c>
      <c r="S13" s="61">
        <v>200</v>
      </c>
      <c r="T13" s="63">
        <f t="shared" si="6"/>
        <v>0</v>
      </c>
      <c r="U13" s="127">
        <v>250</v>
      </c>
      <c r="V13" s="128">
        <v>250</v>
      </c>
      <c r="W13" s="129">
        <f t="shared" si="13"/>
        <v>0</v>
      </c>
      <c r="X13" s="130">
        <v>200</v>
      </c>
      <c r="Y13" s="128">
        <v>222</v>
      </c>
      <c r="Z13" s="129">
        <f t="shared" si="7"/>
        <v>0.11</v>
      </c>
      <c r="AA13" s="128">
        <v>193</v>
      </c>
      <c r="AB13" s="131">
        <f t="shared" si="8"/>
        <v>-3.5000000000000003E-2</v>
      </c>
      <c r="AC13" s="61">
        <v>200</v>
      </c>
      <c r="AD13" s="61">
        <v>242</v>
      </c>
      <c r="AE13" s="62">
        <f t="shared" si="9"/>
        <v>0.21</v>
      </c>
      <c r="AF13" s="61">
        <v>214</v>
      </c>
      <c r="AG13" s="63">
        <f t="shared" si="10"/>
        <v>7.0000000000000007E-2</v>
      </c>
      <c r="AH13" s="61">
        <v>185</v>
      </c>
      <c r="AI13" s="63">
        <f t="shared" si="11"/>
        <v>-7.4999999999999997E-2</v>
      </c>
      <c r="AJ13" s="127">
        <v>200</v>
      </c>
      <c r="AK13" s="128">
        <v>200</v>
      </c>
      <c r="AL13" s="155">
        <f t="shared" si="12"/>
        <v>0</v>
      </c>
    </row>
    <row r="14" spans="1:49" ht="14.85" customHeight="1" x14ac:dyDescent="0.25">
      <c r="A14" s="139" t="s">
        <v>67</v>
      </c>
      <c r="B14" s="117">
        <v>310</v>
      </c>
      <c r="C14" s="61">
        <v>310</v>
      </c>
      <c r="D14" s="62">
        <f t="shared" si="0"/>
        <v>0</v>
      </c>
      <c r="E14" s="57">
        <v>248</v>
      </c>
      <c r="F14" s="61">
        <v>279</v>
      </c>
      <c r="G14" s="63">
        <f t="shared" si="1"/>
        <v>0.125</v>
      </c>
      <c r="H14" s="61">
        <v>248</v>
      </c>
      <c r="I14" s="62">
        <f t="shared" si="2"/>
        <v>0</v>
      </c>
      <c r="J14" s="127">
        <v>265</v>
      </c>
      <c r="K14" s="128">
        <v>265</v>
      </c>
      <c r="L14" s="129">
        <f t="shared" si="3"/>
        <v>0</v>
      </c>
      <c r="M14" s="130">
        <v>212</v>
      </c>
      <c r="N14" s="128">
        <v>239</v>
      </c>
      <c r="O14" s="129">
        <f t="shared" si="4"/>
        <v>0.12735849056603774</v>
      </c>
      <c r="P14" s="128">
        <v>212</v>
      </c>
      <c r="Q14" s="131">
        <f t="shared" si="5"/>
        <v>0</v>
      </c>
      <c r="R14" s="61">
        <v>200</v>
      </c>
      <c r="S14" s="61">
        <v>200</v>
      </c>
      <c r="T14" s="63">
        <f t="shared" si="6"/>
        <v>0</v>
      </c>
      <c r="U14" s="127">
        <v>250</v>
      </c>
      <c r="V14" s="128">
        <v>250</v>
      </c>
      <c r="W14" s="129">
        <f t="shared" si="13"/>
        <v>0</v>
      </c>
      <c r="X14" s="130">
        <v>200</v>
      </c>
      <c r="Y14" s="128">
        <v>222</v>
      </c>
      <c r="Z14" s="129">
        <f t="shared" si="7"/>
        <v>0.11</v>
      </c>
      <c r="AA14" s="128">
        <v>193</v>
      </c>
      <c r="AB14" s="131">
        <f t="shared" si="8"/>
        <v>-3.5000000000000003E-2</v>
      </c>
      <c r="AC14" s="61">
        <v>200</v>
      </c>
      <c r="AD14" s="61">
        <v>242</v>
      </c>
      <c r="AE14" s="62">
        <f t="shared" si="9"/>
        <v>0.21</v>
      </c>
      <c r="AF14" s="61">
        <v>214</v>
      </c>
      <c r="AG14" s="63">
        <f t="shared" si="10"/>
        <v>7.0000000000000007E-2</v>
      </c>
      <c r="AH14" s="61">
        <v>185</v>
      </c>
      <c r="AI14" s="63">
        <f t="shared" si="11"/>
        <v>-7.4999999999999997E-2</v>
      </c>
      <c r="AJ14" s="127">
        <v>200</v>
      </c>
      <c r="AK14" s="128">
        <v>200</v>
      </c>
      <c r="AL14" s="155">
        <f t="shared" si="12"/>
        <v>0</v>
      </c>
    </row>
    <row r="15" spans="1:49" ht="14.85" customHeight="1" x14ac:dyDescent="0.25">
      <c r="A15" s="139" t="s">
        <v>68</v>
      </c>
      <c r="B15" s="117">
        <v>280</v>
      </c>
      <c r="C15" s="61">
        <v>280</v>
      </c>
      <c r="D15" s="62">
        <f t="shared" si="0"/>
        <v>0</v>
      </c>
      <c r="E15" s="57">
        <v>224</v>
      </c>
      <c r="F15" s="61">
        <v>252</v>
      </c>
      <c r="G15" s="63">
        <f t="shared" si="1"/>
        <v>0.125</v>
      </c>
      <c r="H15" s="61">
        <v>224</v>
      </c>
      <c r="I15" s="62">
        <f t="shared" si="2"/>
        <v>0</v>
      </c>
      <c r="J15" s="127">
        <v>235</v>
      </c>
      <c r="K15" s="128">
        <v>235</v>
      </c>
      <c r="L15" s="129">
        <f t="shared" si="3"/>
        <v>0</v>
      </c>
      <c r="M15" s="130">
        <v>188</v>
      </c>
      <c r="N15" s="128">
        <v>212</v>
      </c>
      <c r="O15" s="129">
        <f t="shared" si="4"/>
        <v>0.1276595744680851</v>
      </c>
      <c r="P15" s="128">
        <v>188</v>
      </c>
      <c r="Q15" s="131">
        <f t="shared" si="5"/>
        <v>0</v>
      </c>
      <c r="R15" s="61">
        <v>188</v>
      </c>
      <c r="S15" s="61">
        <v>188</v>
      </c>
      <c r="T15" s="63">
        <f t="shared" si="6"/>
        <v>0</v>
      </c>
      <c r="U15" s="127">
        <v>235</v>
      </c>
      <c r="V15" s="128">
        <v>235</v>
      </c>
      <c r="W15" s="129">
        <f t="shared" si="13"/>
        <v>0</v>
      </c>
      <c r="X15" s="130">
        <v>188</v>
      </c>
      <c r="Y15" s="128">
        <v>208</v>
      </c>
      <c r="Z15" s="129">
        <f t="shared" si="7"/>
        <v>0.10638297872340426</v>
      </c>
      <c r="AA15" s="128">
        <v>181</v>
      </c>
      <c r="AB15" s="131">
        <f t="shared" si="8"/>
        <v>-3.7234042553191488E-2</v>
      </c>
      <c r="AC15" s="61">
        <v>188</v>
      </c>
      <c r="AD15" s="61">
        <v>230</v>
      </c>
      <c r="AE15" s="62">
        <f t="shared" si="9"/>
        <v>0.22340425531914893</v>
      </c>
      <c r="AF15" s="61">
        <v>203</v>
      </c>
      <c r="AG15" s="63">
        <f t="shared" si="10"/>
        <v>7.9787234042553196E-2</v>
      </c>
      <c r="AH15" s="61">
        <v>176</v>
      </c>
      <c r="AI15" s="63">
        <f t="shared" si="11"/>
        <v>-6.3829787234042548E-2</v>
      </c>
      <c r="AJ15" s="127">
        <v>188</v>
      </c>
      <c r="AK15" s="128">
        <v>188</v>
      </c>
      <c r="AL15" s="155">
        <f t="shared" si="12"/>
        <v>0</v>
      </c>
    </row>
    <row r="16" spans="1:49" ht="14.85" customHeight="1" x14ac:dyDescent="0.25">
      <c r="A16" s="139" t="s">
        <v>69</v>
      </c>
      <c r="B16" s="117">
        <v>95</v>
      </c>
      <c r="C16" s="61">
        <v>95</v>
      </c>
      <c r="D16" s="62">
        <f t="shared" si="0"/>
        <v>0</v>
      </c>
      <c r="E16" s="57">
        <v>76</v>
      </c>
      <c r="F16" s="61">
        <v>86</v>
      </c>
      <c r="G16" s="63">
        <f t="shared" si="1"/>
        <v>0.13157894736842105</v>
      </c>
      <c r="H16" s="61">
        <v>76</v>
      </c>
      <c r="I16" s="62">
        <f t="shared" si="2"/>
        <v>0</v>
      </c>
      <c r="J16" s="127">
        <v>80</v>
      </c>
      <c r="K16" s="128">
        <v>80</v>
      </c>
      <c r="L16" s="129">
        <f t="shared" si="3"/>
        <v>0</v>
      </c>
      <c r="M16" s="130">
        <v>64</v>
      </c>
      <c r="N16" s="128">
        <v>72</v>
      </c>
      <c r="O16" s="129">
        <f t="shared" si="4"/>
        <v>0.125</v>
      </c>
      <c r="P16" s="128">
        <v>64</v>
      </c>
      <c r="Q16" s="131">
        <f t="shared" si="5"/>
        <v>0</v>
      </c>
      <c r="R16" s="61">
        <v>64</v>
      </c>
      <c r="S16" s="61">
        <v>64</v>
      </c>
      <c r="T16" s="63">
        <f t="shared" si="6"/>
        <v>0</v>
      </c>
      <c r="U16" s="127">
        <v>80</v>
      </c>
      <c r="V16" s="128">
        <v>80</v>
      </c>
      <c r="W16" s="129">
        <f t="shared" si="13"/>
        <v>0</v>
      </c>
      <c r="X16" s="130">
        <v>64</v>
      </c>
      <c r="Y16" s="128">
        <v>71</v>
      </c>
      <c r="Z16" s="129">
        <f t="shared" si="7"/>
        <v>0.109375</v>
      </c>
      <c r="AA16" s="128">
        <v>62</v>
      </c>
      <c r="AB16" s="131">
        <f t="shared" si="8"/>
        <v>-3.125E-2</v>
      </c>
      <c r="AC16" s="61">
        <v>64</v>
      </c>
      <c r="AD16" s="61">
        <v>77</v>
      </c>
      <c r="AE16" s="62">
        <f t="shared" si="9"/>
        <v>0.203125</v>
      </c>
      <c r="AF16" s="61">
        <v>68</v>
      </c>
      <c r="AG16" s="63">
        <f t="shared" si="10"/>
        <v>6.25E-2</v>
      </c>
      <c r="AH16" s="61">
        <v>59</v>
      </c>
      <c r="AI16" s="63">
        <f t="shared" si="11"/>
        <v>-7.8125E-2</v>
      </c>
      <c r="AJ16" s="127">
        <v>64</v>
      </c>
      <c r="AK16" s="128">
        <v>64</v>
      </c>
      <c r="AL16" s="155">
        <f t="shared" si="12"/>
        <v>0</v>
      </c>
      <c r="AR16" s="7"/>
      <c r="AU16" s="7"/>
      <c r="AW16" s="7"/>
    </row>
    <row r="17" spans="1:49" s="46" customFormat="1" ht="14.85" customHeight="1" x14ac:dyDescent="0.25">
      <c r="A17" s="139" t="s">
        <v>70</v>
      </c>
      <c r="B17" s="117">
        <v>30</v>
      </c>
      <c r="C17" s="61">
        <v>30</v>
      </c>
      <c r="D17" s="62">
        <f t="shared" si="0"/>
        <v>0</v>
      </c>
      <c r="E17" s="57">
        <v>24</v>
      </c>
      <c r="F17" s="61">
        <v>27</v>
      </c>
      <c r="G17" s="63">
        <f t="shared" si="1"/>
        <v>0.125</v>
      </c>
      <c r="H17" s="61">
        <v>24</v>
      </c>
      <c r="I17" s="62">
        <f t="shared" si="2"/>
        <v>0</v>
      </c>
      <c r="J17" s="127">
        <v>25</v>
      </c>
      <c r="K17" s="128">
        <v>25</v>
      </c>
      <c r="L17" s="129">
        <f t="shared" si="3"/>
        <v>0</v>
      </c>
      <c r="M17" s="130">
        <v>20</v>
      </c>
      <c r="N17" s="128">
        <v>23</v>
      </c>
      <c r="O17" s="129">
        <f t="shared" si="4"/>
        <v>0.15</v>
      </c>
      <c r="P17" s="128">
        <v>20</v>
      </c>
      <c r="Q17" s="131">
        <f t="shared" si="5"/>
        <v>0</v>
      </c>
      <c r="R17" s="61">
        <v>20</v>
      </c>
      <c r="S17" s="61">
        <v>20</v>
      </c>
      <c r="T17" s="63">
        <f t="shared" si="6"/>
        <v>0</v>
      </c>
      <c r="U17" s="127">
        <v>25</v>
      </c>
      <c r="V17" s="128">
        <v>26</v>
      </c>
      <c r="W17" s="129">
        <f t="shared" si="13"/>
        <v>0.04</v>
      </c>
      <c r="X17" s="130">
        <v>20</v>
      </c>
      <c r="Y17" s="128">
        <v>23</v>
      </c>
      <c r="Z17" s="129">
        <f t="shared" si="7"/>
        <v>0.15</v>
      </c>
      <c r="AA17" s="128">
        <v>20</v>
      </c>
      <c r="AB17" s="131">
        <f t="shared" si="8"/>
        <v>0</v>
      </c>
      <c r="AC17" s="61">
        <v>20</v>
      </c>
      <c r="AD17" s="61">
        <v>26</v>
      </c>
      <c r="AE17" s="62">
        <f t="shared" si="9"/>
        <v>0.3</v>
      </c>
      <c r="AF17" s="61">
        <v>23</v>
      </c>
      <c r="AG17" s="63">
        <f t="shared" si="10"/>
        <v>0.15</v>
      </c>
      <c r="AH17" s="61">
        <v>20</v>
      </c>
      <c r="AI17" s="63">
        <f t="shared" si="11"/>
        <v>0</v>
      </c>
      <c r="AJ17" s="127">
        <v>20</v>
      </c>
      <c r="AK17" s="128">
        <v>20</v>
      </c>
      <c r="AL17" s="155">
        <f t="shared" si="12"/>
        <v>0</v>
      </c>
      <c r="AP17" s="47"/>
      <c r="AQ17" s="47"/>
      <c r="AR17" s="48"/>
      <c r="AS17" s="47"/>
      <c r="AT17" s="47"/>
      <c r="AU17" s="48"/>
      <c r="AV17" s="47"/>
      <c r="AW17" s="48"/>
    </row>
    <row r="18" spans="1:49" ht="14.85" customHeight="1" x14ac:dyDescent="0.25">
      <c r="A18" s="139" t="s">
        <v>71</v>
      </c>
      <c r="B18" s="117">
        <v>0</v>
      </c>
      <c r="C18" s="61">
        <v>0</v>
      </c>
      <c r="D18" s="62">
        <v>0</v>
      </c>
      <c r="E18" s="57">
        <v>0</v>
      </c>
      <c r="F18" s="61">
        <v>0</v>
      </c>
      <c r="G18" s="63">
        <v>0</v>
      </c>
      <c r="H18" s="61">
        <v>0</v>
      </c>
      <c r="I18" s="62">
        <v>0</v>
      </c>
      <c r="J18" s="127">
        <v>0</v>
      </c>
      <c r="K18" s="128">
        <v>0</v>
      </c>
      <c r="L18" s="129">
        <v>0</v>
      </c>
      <c r="M18" s="130">
        <v>0</v>
      </c>
      <c r="N18" s="128">
        <v>0</v>
      </c>
      <c r="O18" s="129">
        <v>0</v>
      </c>
      <c r="P18" s="128">
        <v>0</v>
      </c>
      <c r="Q18" s="131">
        <v>0</v>
      </c>
      <c r="R18" s="61">
        <v>0</v>
      </c>
      <c r="S18" s="61">
        <v>0</v>
      </c>
      <c r="T18" s="63">
        <v>0</v>
      </c>
      <c r="U18" s="127">
        <v>0</v>
      </c>
      <c r="V18" s="128">
        <v>0</v>
      </c>
      <c r="W18" s="129">
        <v>0</v>
      </c>
      <c r="X18" s="130">
        <v>0</v>
      </c>
      <c r="Y18" s="128">
        <v>0</v>
      </c>
      <c r="Z18" s="129">
        <v>0</v>
      </c>
      <c r="AA18" s="128">
        <v>0</v>
      </c>
      <c r="AB18" s="131">
        <v>0</v>
      </c>
      <c r="AC18" s="61">
        <v>0</v>
      </c>
      <c r="AD18" s="61">
        <v>0</v>
      </c>
      <c r="AE18" s="62">
        <v>0</v>
      </c>
      <c r="AF18" s="61">
        <v>0</v>
      </c>
      <c r="AG18" s="63">
        <v>0</v>
      </c>
      <c r="AH18" s="61">
        <v>0</v>
      </c>
      <c r="AI18" s="63">
        <v>0</v>
      </c>
      <c r="AJ18" s="127">
        <v>0</v>
      </c>
      <c r="AK18" s="128">
        <v>0</v>
      </c>
      <c r="AL18" s="155">
        <v>0</v>
      </c>
    </row>
    <row r="19" spans="1:49" ht="12" customHeight="1" x14ac:dyDescent="0.25">
      <c r="A19" s="138" t="s">
        <v>72</v>
      </c>
      <c r="B19" s="132"/>
      <c r="C19" s="133"/>
      <c r="D19" s="144"/>
      <c r="E19" s="133"/>
      <c r="F19" s="135"/>
      <c r="G19" s="136"/>
      <c r="H19" s="135"/>
      <c r="I19" s="129"/>
      <c r="J19" s="132"/>
      <c r="K19" s="133"/>
      <c r="L19" s="134"/>
      <c r="M19" s="133"/>
      <c r="N19" s="135"/>
      <c r="O19" s="136"/>
      <c r="P19" s="135"/>
      <c r="Q19" s="137"/>
      <c r="R19" s="133"/>
      <c r="S19" s="133"/>
      <c r="T19" s="134"/>
      <c r="U19" s="132"/>
      <c r="V19" s="133"/>
      <c r="W19" s="129"/>
      <c r="X19" s="133"/>
      <c r="Y19" s="135"/>
      <c r="Z19" s="145"/>
      <c r="AA19" s="135"/>
      <c r="AB19" s="146"/>
      <c r="AC19" s="133"/>
      <c r="AD19" s="133"/>
      <c r="AE19" s="144"/>
      <c r="AF19" s="135"/>
      <c r="AG19" s="129"/>
      <c r="AH19" s="135"/>
      <c r="AI19" s="129"/>
      <c r="AJ19" s="132"/>
      <c r="AK19" s="133"/>
      <c r="AL19" s="147"/>
    </row>
    <row r="20" spans="1:49" ht="14.85" customHeight="1" x14ac:dyDescent="0.25">
      <c r="A20" s="139" t="s">
        <v>73</v>
      </c>
      <c r="B20" s="117">
        <v>275</v>
      </c>
      <c r="C20" s="61">
        <v>275</v>
      </c>
      <c r="D20" s="62">
        <f t="shared" si="0"/>
        <v>0</v>
      </c>
      <c r="E20" s="57">
        <v>220</v>
      </c>
      <c r="F20" s="61">
        <v>248</v>
      </c>
      <c r="G20" s="63">
        <f t="shared" si="1"/>
        <v>0.12727272727272726</v>
      </c>
      <c r="H20" s="61">
        <v>220</v>
      </c>
      <c r="I20" s="62">
        <f t="shared" si="2"/>
        <v>0</v>
      </c>
      <c r="J20" s="127">
        <v>270</v>
      </c>
      <c r="K20" s="128">
        <v>270</v>
      </c>
      <c r="L20" s="129">
        <f t="shared" si="3"/>
        <v>0</v>
      </c>
      <c r="M20" s="130">
        <v>216</v>
      </c>
      <c r="N20" s="128">
        <v>243</v>
      </c>
      <c r="O20" s="129">
        <f t="shared" si="4"/>
        <v>0.125</v>
      </c>
      <c r="P20" s="128">
        <v>216</v>
      </c>
      <c r="Q20" s="131">
        <f t="shared" si="5"/>
        <v>0</v>
      </c>
      <c r="R20" s="61">
        <v>163</v>
      </c>
      <c r="S20" s="61">
        <v>163</v>
      </c>
      <c r="T20" s="63">
        <f t="shared" si="6"/>
        <v>0</v>
      </c>
      <c r="U20" s="127">
        <v>260</v>
      </c>
      <c r="V20" s="128">
        <v>260</v>
      </c>
      <c r="W20" s="129">
        <f t="shared" ref="W20:W40" si="14">($V20-$U20)/$U20</f>
        <v>0</v>
      </c>
      <c r="X20" s="130">
        <v>208</v>
      </c>
      <c r="Y20" s="128">
        <v>231</v>
      </c>
      <c r="Z20" s="129">
        <f t="shared" si="7"/>
        <v>0.11057692307692307</v>
      </c>
      <c r="AA20" s="128">
        <v>202</v>
      </c>
      <c r="AB20" s="131">
        <f t="shared" si="8"/>
        <v>-2.8846153846153848E-2</v>
      </c>
      <c r="AC20" s="61">
        <v>208</v>
      </c>
      <c r="AD20" s="61">
        <v>247</v>
      </c>
      <c r="AE20" s="62">
        <f t="shared" si="9"/>
        <v>0.1875</v>
      </c>
      <c r="AF20" s="61">
        <v>218</v>
      </c>
      <c r="AG20" s="63">
        <f t="shared" si="10"/>
        <v>4.807692307692308E-2</v>
      </c>
      <c r="AH20" s="61">
        <v>189</v>
      </c>
      <c r="AI20" s="63">
        <f t="shared" si="11"/>
        <v>-9.1346153846153841E-2</v>
      </c>
      <c r="AJ20" s="127">
        <v>166</v>
      </c>
      <c r="AK20" s="128">
        <v>160</v>
      </c>
      <c r="AL20" s="155">
        <f t="shared" si="12"/>
        <v>-3.614457831325301E-2</v>
      </c>
    </row>
    <row r="21" spans="1:49" ht="14.85" customHeight="1" x14ac:dyDescent="0.25">
      <c r="A21" s="139" t="s">
        <v>74</v>
      </c>
      <c r="B21" s="117">
        <v>250</v>
      </c>
      <c r="C21" s="61">
        <v>250</v>
      </c>
      <c r="D21" s="62">
        <f t="shared" si="0"/>
        <v>0</v>
      </c>
      <c r="E21" s="57">
        <v>200</v>
      </c>
      <c r="F21" s="61">
        <v>225</v>
      </c>
      <c r="G21" s="63">
        <f t="shared" si="1"/>
        <v>0.125</v>
      </c>
      <c r="H21" s="61">
        <v>200</v>
      </c>
      <c r="I21" s="62">
        <f t="shared" si="2"/>
        <v>0</v>
      </c>
      <c r="J21" s="127">
        <v>245</v>
      </c>
      <c r="K21" s="128">
        <v>245</v>
      </c>
      <c r="L21" s="129">
        <f t="shared" si="3"/>
        <v>0</v>
      </c>
      <c r="M21" s="130">
        <v>196</v>
      </c>
      <c r="N21" s="128">
        <v>221</v>
      </c>
      <c r="O21" s="129">
        <f t="shared" si="4"/>
        <v>0.12755102040816327</v>
      </c>
      <c r="P21" s="128">
        <v>196</v>
      </c>
      <c r="Q21" s="131">
        <f t="shared" si="5"/>
        <v>0</v>
      </c>
      <c r="R21" s="61">
        <v>147</v>
      </c>
      <c r="S21" s="61">
        <v>147</v>
      </c>
      <c r="T21" s="63">
        <f t="shared" si="6"/>
        <v>0</v>
      </c>
      <c r="U21" s="127">
        <v>235</v>
      </c>
      <c r="V21" s="128">
        <v>235</v>
      </c>
      <c r="W21" s="129">
        <f t="shared" si="14"/>
        <v>0</v>
      </c>
      <c r="X21" s="130">
        <v>188</v>
      </c>
      <c r="Y21" s="128">
        <v>209</v>
      </c>
      <c r="Z21" s="129">
        <f t="shared" si="7"/>
        <v>0.11170212765957446</v>
      </c>
      <c r="AA21" s="128">
        <v>182</v>
      </c>
      <c r="AB21" s="131">
        <f t="shared" si="8"/>
        <v>-3.1914893617021274E-2</v>
      </c>
      <c r="AC21" s="61">
        <v>188</v>
      </c>
      <c r="AD21" s="61">
        <v>225</v>
      </c>
      <c r="AE21" s="62">
        <f t="shared" si="9"/>
        <v>0.19680851063829788</v>
      </c>
      <c r="AF21" s="61">
        <v>199</v>
      </c>
      <c r="AG21" s="63">
        <f t="shared" si="10"/>
        <v>5.8510638297872342E-2</v>
      </c>
      <c r="AH21" s="61">
        <v>172</v>
      </c>
      <c r="AI21" s="63">
        <f t="shared" si="11"/>
        <v>-8.5106382978723402E-2</v>
      </c>
      <c r="AJ21" s="127">
        <v>150</v>
      </c>
      <c r="AK21" s="128">
        <v>146</v>
      </c>
      <c r="AL21" s="155">
        <f t="shared" si="12"/>
        <v>-2.6666666666666668E-2</v>
      </c>
    </row>
    <row r="22" spans="1:49" ht="14.85" customHeight="1" x14ac:dyDescent="0.25">
      <c r="A22" s="139" t="s">
        <v>75</v>
      </c>
      <c r="B22" s="117">
        <v>225</v>
      </c>
      <c r="C22" s="61">
        <v>225</v>
      </c>
      <c r="D22" s="62">
        <f t="shared" si="0"/>
        <v>0</v>
      </c>
      <c r="E22" s="57">
        <v>180</v>
      </c>
      <c r="F22" s="61">
        <v>203</v>
      </c>
      <c r="G22" s="63">
        <f t="shared" si="1"/>
        <v>0.12777777777777777</v>
      </c>
      <c r="H22" s="61">
        <v>180</v>
      </c>
      <c r="I22" s="62">
        <f t="shared" si="2"/>
        <v>0</v>
      </c>
      <c r="J22" s="127">
        <v>220</v>
      </c>
      <c r="K22" s="128">
        <v>220</v>
      </c>
      <c r="L22" s="129">
        <f t="shared" si="3"/>
        <v>0</v>
      </c>
      <c r="M22" s="130">
        <v>176</v>
      </c>
      <c r="N22" s="128">
        <v>198</v>
      </c>
      <c r="O22" s="129">
        <f t="shared" si="4"/>
        <v>0.125</v>
      </c>
      <c r="P22" s="128">
        <v>176</v>
      </c>
      <c r="Q22" s="131">
        <f t="shared" si="5"/>
        <v>0</v>
      </c>
      <c r="R22" s="61">
        <v>131</v>
      </c>
      <c r="S22" s="61">
        <v>131</v>
      </c>
      <c r="T22" s="63">
        <f t="shared" si="6"/>
        <v>0</v>
      </c>
      <c r="U22" s="127">
        <v>210</v>
      </c>
      <c r="V22" s="128">
        <v>210</v>
      </c>
      <c r="W22" s="129">
        <f t="shared" si="14"/>
        <v>0</v>
      </c>
      <c r="X22" s="130">
        <v>168</v>
      </c>
      <c r="Y22" s="128">
        <v>186</v>
      </c>
      <c r="Z22" s="129">
        <f t="shared" si="7"/>
        <v>0.10714285714285714</v>
      </c>
      <c r="AA22" s="128">
        <v>162</v>
      </c>
      <c r="AB22" s="131">
        <f t="shared" si="8"/>
        <v>-3.5714285714285712E-2</v>
      </c>
      <c r="AC22" s="61">
        <v>168</v>
      </c>
      <c r="AD22" s="61">
        <v>204</v>
      </c>
      <c r="AE22" s="62">
        <f t="shared" si="9"/>
        <v>0.21428571428571427</v>
      </c>
      <c r="AF22" s="61">
        <v>180</v>
      </c>
      <c r="AG22" s="63">
        <f t="shared" si="10"/>
        <v>7.1428571428571425E-2</v>
      </c>
      <c r="AH22" s="61">
        <v>156</v>
      </c>
      <c r="AI22" s="63">
        <f t="shared" si="11"/>
        <v>-7.1428571428571425E-2</v>
      </c>
      <c r="AJ22" s="127">
        <v>134</v>
      </c>
      <c r="AK22" s="128">
        <v>132</v>
      </c>
      <c r="AL22" s="155">
        <f t="shared" si="12"/>
        <v>-1.4925373134328358E-2</v>
      </c>
    </row>
    <row r="23" spans="1:49" ht="14.85" customHeight="1" x14ac:dyDescent="0.25">
      <c r="A23" s="139" t="s">
        <v>76</v>
      </c>
      <c r="B23" s="117">
        <v>120</v>
      </c>
      <c r="C23" s="61">
        <v>120</v>
      </c>
      <c r="D23" s="62">
        <f t="shared" si="0"/>
        <v>0</v>
      </c>
      <c r="E23" s="57">
        <v>96</v>
      </c>
      <c r="F23" s="61">
        <v>108</v>
      </c>
      <c r="G23" s="63">
        <f t="shared" si="1"/>
        <v>0.125</v>
      </c>
      <c r="H23" s="61">
        <v>96</v>
      </c>
      <c r="I23" s="62">
        <f t="shared" si="2"/>
        <v>0</v>
      </c>
      <c r="J23" s="127">
        <v>120</v>
      </c>
      <c r="K23" s="128">
        <v>120</v>
      </c>
      <c r="L23" s="129">
        <f t="shared" si="3"/>
        <v>0</v>
      </c>
      <c r="M23" s="130">
        <v>96</v>
      </c>
      <c r="N23" s="128">
        <v>108</v>
      </c>
      <c r="O23" s="129">
        <f t="shared" si="4"/>
        <v>0.125</v>
      </c>
      <c r="P23" s="128">
        <v>96</v>
      </c>
      <c r="Q23" s="131">
        <f t="shared" si="5"/>
        <v>0</v>
      </c>
      <c r="R23" s="61">
        <v>77</v>
      </c>
      <c r="S23" s="61">
        <v>77</v>
      </c>
      <c r="T23" s="63">
        <f t="shared" si="6"/>
        <v>0</v>
      </c>
      <c r="U23" s="127">
        <v>120</v>
      </c>
      <c r="V23" s="128">
        <v>120</v>
      </c>
      <c r="W23" s="129">
        <f t="shared" si="14"/>
        <v>0</v>
      </c>
      <c r="X23" s="130">
        <v>96</v>
      </c>
      <c r="Y23" s="128">
        <v>108</v>
      </c>
      <c r="Z23" s="129">
        <f t="shared" si="7"/>
        <v>0.125</v>
      </c>
      <c r="AA23" s="128">
        <v>96</v>
      </c>
      <c r="AB23" s="131">
        <f t="shared" si="8"/>
        <v>0</v>
      </c>
      <c r="AC23" s="61">
        <v>96</v>
      </c>
      <c r="AD23" s="61">
        <v>102</v>
      </c>
      <c r="AE23" s="62">
        <f t="shared" si="9"/>
        <v>6.25E-2</v>
      </c>
      <c r="AF23" s="61">
        <v>90</v>
      </c>
      <c r="AG23" s="63">
        <f t="shared" si="10"/>
        <v>-6.25E-2</v>
      </c>
      <c r="AH23" s="61">
        <v>78</v>
      </c>
      <c r="AI23" s="63">
        <f t="shared" si="11"/>
        <v>-0.1875</v>
      </c>
      <c r="AJ23" s="127">
        <v>77</v>
      </c>
      <c r="AK23" s="128">
        <v>66</v>
      </c>
      <c r="AL23" s="155">
        <f t="shared" si="12"/>
        <v>-0.14285714285714285</v>
      </c>
    </row>
    <row r="24" spans="1:49" ht="14.85" customHeight="1" x14ac:dyDescent="0.25">
      <c r="A24" s="139" t="s">
        <v>77</v>
      </c>
      <c r="B24" s="117">
        <v>140</v>
      </c>
      <c r="C24" s="61">
        <v>140</v>
      </c>
      <c r="D24" s="62">
        <f t="shared" si="0"/>
        <v>0</v>
      </c>
      <c r="E24" s="57">
        <v>112</v>
      </c>
      <c r="F24" s="61">
        <v>126</v>
      </c>
      <c r="G24" s="63">
        <f t="shared" si="1"/>
        <v>0.125</v>
      </c>
      <c r="H24" s="61">
        <v>112</v>
      </c>
      <c r="I24" s="62">
        <f t="shared" si="2"/>
        <v>0</v>
      </c>
      <c r="J24" s="127">
        <v>140</v>
      </c>
      <c r="K24" s="128">
        <v>140</v>
      </c>
      <c r="L24" s="129">
        <f t="shared" si="3"/>
        <v>0</v>
      </c>
      <c r="M24" s="130">
        <v>112</v>
      </c>
      <c r="N24" s="128">
        <v>126</v>
      </c>
      <c r="O24" s="129">
        <f t="shared" si="4"/>
        <v>0.125</v>
      </c>
      <c r="P24" s="128">
        <v>112</v>
      </c>
      <c r="Q24" s="131">
        <f t="shared" si="5"/>
        <v>0</v>
      </c>
      <c r="R24" s="61">
        <v>112</v>
      </c>
      <c r="S24" s="61">
        <v>112</v>
      </c>
      <c r="T24" s="63">
        <f t="shared" si="6"/>
        <v>0</v>
      </c>
      <c r="U24" s="127">
        <v>140</v>
      </c>
      <c r="V24" s="128">
        <v>140</v>
      </c>
      <c r="W24" s="129">
        <f t="shared" si="14"/>
        <v>0</v>
      </c>
      <c r="X24" s="130">
        <v>112</v>
      </c>
      <c r="Y24" s="128">
        <v>126</v>
      </c>
      <c r="Z24" s="129">
        <f t="shared" si="7"/>
        <v>0.125</v>
      </c>
      <c r="AA24" s="128">
        <v>112</v>
      </c>
      <c r="AB24" s="131">
        <f t="shared" si="8"/>
        <v>0</v>
      </c>
      <c r="AC24" s="61">
        <v>112</v>
      </c>
      <c r="AD24" s="61">
        <v>119</v>
      </c>
      <c r="AE24" s="62">
        <f t="shared" si="9"/>
        <v>6.25E-2</v>
      </c>
      <c r="AF24" s="61">
        <v>105</v>
      </c>
      <c r="AG24" s="63">
        <f t="shared" si="10"/>
        <v>-6.25E-2</v>
      </c>
      <c r="AH24" s="61">
        <v>91</v>
      </c>
      <c r="AI24" s="63">
        <f t="shared" si="11"/>
        <v>-0.1875</v>
      </c>
      <c r="AJ24" s="127">
        <v>112</v>
      </c>
      <c r="AK24" s="128">
        <v>77</v>
      </c>
      <c r="AL24" s="155">
        <f t="shared" si="12"/>
        <v>-0.3125</v>
      </c>
    </row>
    <row r="25" spans="1:49" ht="14.85" customHeight="1" x14ac:dyDescent="0.25">
      <c r="A25" s="139" t="s">
        <v>78</v>
      </c>
      <c r="B25" s="117">
        <v>120</v>
      </c>
      <c r="C25" s="61">
        <v>120</v>
      </c>
      <c r="D25" s="62">
        <f t="shared" si="0"/>
        <v>0</v>
      </c>
      <c r="E25" s="57">
        <v>96</v>
      </c>
      <c r="F25" s="61">
        <v>108</v>
      </c>
      <c r="G25" s="63">
        <f t="shared" si="1"/>
        <v>0.125</v>
      </c>
      <c r="H25" s="61">
        <v>96</v>
      </c>
      <c r="I25" s="62">
        <f t="shared" si="2"/>
        <v>0</v>
      </c>
      <c r="J25" s="127">
        <v>120</v>
      </c>
      <c r="K25" s="128">
        <v>120</v>
      </c>
      <c r="L25" s="129">
        <f t="shared" si="3"/>
        <v>0</v>
      </c>
      <c r="M25" s="130">
        <v>96</v>
      </c>
      <c r="N25" s="128">
        <v>108</v>
      </c>
      <c r="O25" s="129">
        <f t="shared" si="4"/>
        <v>0.125</v>
      </c>
      <c r="P25" s="128">
        <v>96</v>
      </c>
      <c r="Q25" s="131">
        <f t="shared" si="5"/>
        <v>0</v>
      </c>
      <c r="R25" s="61">
        <v>96</v>
      </c>
      <c r="S25" s="61">
        <v>96</v>
      </c>
      <c r="T25" s="63">
        <f t="shared" si="6"/>
        <v>0</v>
      </c>
      <c r="U25" s="127">
        <v>120</v>
      </c>
      <c r="V25" s="128">
        <v>120</v>
      </c>
      <c r="W25" s="129">
        <f t="shared" si="14"/>
        <v>0</v>
      </c>
      <c r="X25" s="130">
        <v>96</v>
      </c>
      <c r="Y25" s="128">
        <v>108</v>
      </c>
      <c r="Z25" s="129">
        <f t="shared" si="7"/>
        <v>0.125</v>
      </c>
      <c r="AA25" s="128">
        <v>96</v>
      </c>
      <c r="AB25" s="131">
        <f t="shared" si="8"/>
        <v>0</v>
      </c>
      <c r="AC25" s="61">
        <v>96</v>
      </c>
      <c r="AD25" s="61">
        <v>102</v>
      </c>
      <c r="AE25" s="62">
        <f t="shared" si="9"/>
        <v>6.25E-2</v>
      </c>
      <c r="AF25" s="61">
        <v>90</v>
      </c>
      <c r="AG25" s="63">
        <f t="shared" si="10"/>
        <v>-6.25E-2</v>
      </c>
      <c r="AH25" s="61">
        <v>78</v>
      </c>
      <c r="AI25" s="63">
        <f t="shared" si="11"/>
        <v>-0.1875</v>
      </c>
      <c r="AJ25" s="127">
        <v>96</v>
      </c>
      <c r="AK25" s="128">
        <v>66</v>
      </c>
      <c r="AL25" s="155">
        <f t="shared" si="12"/>
        <v>-0.3125</v>
      </c>
    </row>
    <row r="26" spans="1:49" ht="14.85" customHeight="1" x14ac:dyDescent="0.25">
      <c r="A26" s="139" t="s">
        <v>79</v>
      </c>
      <c r="B26" s="117">
        <v>100</v>
      </c>
      <c r="C26" s="61">
        <v>100</v>
      </c>
      <c r="D26" s="62">
        <f t="shared" si="0"/>
        <v>0</v>
      </c>
      <c r="E26" s="57">
        <v>80</v>
      </c>
      <c r="F26" s="61">
        <v>90</v>
      </c>
      <c r="G26" s="63">
        <f t="shared" si="1"/>
        <v>0.125</v>
      </c>
      <c r="H26" s="61">
        <v>80</v>
      </c>
      <c r="I26" s="62">
        <f t="shared" si="2"/>
        <v>0</v>
      </c>
      <c r="J26" s="127">
        <v>100</v>
      </c>
      <c r="K26" s="128">
        <v>100</v>
      </c>
      <c r="L26" s="129">
        <f t="shared" si="3"/>
        <v>0</v>
      </c>
      <c r="M26" s="130">
        <v>80</v>
      </c>
      <c r="N26" s="128">
        <v>90</v>
      </c>
      <c r="O26" s="129">
        <f t="shared" si="4"/>
        <v>0.125</v>
      </c>
      <c r="P26" s="128">
        <v>80</v>
      </c>
      <c r="Q26" s="131">
        <f t="shared" si="5"/>
        <v>0</v>
      </c>
      <c r="R26" s="61">
        <v>80</v>
      </c>
      <c r="S26" s="61">
        <v>80</v>
      </c>
      <c r="T26" s="63">
        <f t="shared" si="6"/>
        <v>0</v>
      </c>
      <c r="U26" s="127">
        <v>100</v>
      </c>
      <c r="V26" s="128">
        <v>100</v>
      </c>
      <c r="W26" s="129">
        <f t="shared" si="14"/>
        <v>0</v>
      </c>
      <c r="X26" s="130">
        <v>80</v>
      </c>
      <c r="Y26" s="128">
        <v>90</v>
      </c>
      <c r="Z26" s="129">
        <f t="shared" si="7"/>
        <v>0.125</v>
      </c>
      <c r="AA26" s="128">
        <v>80</v>
      </c>
      <c r="AB26" s="131">
        <f t="shared" si="8"/>
        <v>0</v>
      </c>
      <c r="AC26" s="61">
        <v>80</v>
      </c>
      <c r="AD26" s="61">
        <v>85</v>
      </c>
      <c r="AE26" s="62">
        <f t="shared" si="9"/>
        <v>6.25E-2</v>
      </c>
      <c r="AF26" s="61">
        <v>75</v>
      </c>
      <c r="AG26" s="63">
        <f t="shared" si="10"/>
        <v>-6.25E-2</v>
      </c>
      <c r="AH26" s="61">
        <v>65</v>
      </c>
      <c r="AI26" s="63">
        <f t="shared" si="11"/>
        <v>-0.1875</v>
      </c>
      <c r="AJ26" s="127">
        <v>80</v>
      </c>
      <c r="AK26" s="128">
        <v>55</v>
      </c>
      <c r="AL26" s="155">
        <f t="shared" si="12"/>
        <v>-0.3125</v>
      </c>
    </row>
    <row r="27" spans="1:49" ht="14.85" customHeight="1" x14ac:dyDescent="0.25">
      <c r="A27" s="139" t="s">
        <v>80</v>
      </c>
      <c r="B27" s="117">
        <v>180</v>
      </c>
      <c r="C27" s="61">
        <v>180</v>
      </c>
      <c r="D27" s="62">
        <f t="shared" si="0"/>
        <v>0</v>
      </c>
      <c r="E27" s="57">
        <v>144</v>
      </c>
      <c r="F27" s="61">
        <v>162</v>
      </c>
      <c r="G27" s="63">
        <f t="shared" si="1"/>
        <v>0.125</v>
      </c>
      <c r="H27" s="61">
        <v>144</v>
      </c>
      <c r="I27" s="62">
        <f t="shared" si="2"/>
        <v>0</v>
      </c>
      <c r="J27" s="127">
        <v>170</v>
      </c>
      <c r="K27" s="128">
        <v>170</v>
      </c>
      <c r="L27" s="129">
        <f t="shared" si="3"/>
        <v>0</v>
      </c>
      <c r="M27" s="130">
        <v>136</v>
      </c>
      <c r="N27" s="128">
        <v>153</v>
      </c>
      <c r="O27" s="129">
        <f t="shared" si="4"/>
        <v>0.125</v>
      </c>
      <c r="P27" s="128">
        <v>136</v>
      </c>
      <c r="Q27" s="131">
        <f t="shared" si="5"/>
        <v>0</v>
      </c>
      <c r="R27" s="61">
        <v>132</v>
      </c>
      <c r="S27" s="61">
        <v>132</v>
      </c>
      <c r="T27" s="63">
        <f t="shared" si="6"/>
        <v>0</v>
      </c>
      <c r="U27" s="127">
        <v>165</v>
      </c>
      <c r="V27" s="128">
        <v>165</v>
      </c>
      <c r="W27" s="129">
        <f t="shared" si="14"/>
        <v>0</v>
      </c>
      <c r="X27" s="130">
        <v>132</v>
      </c>
      <c r="Y27" s="128">
        <v>147</v>
      </c>
      <c r="Z27" s="129">
        <f t="shared" si="7"/>
        <v>0.11363636363636363</v>
      </c>
      <c r="AA27" s="128">
        <v>129</v>
      </c>
      <c r="AB27" s="131">
        <f t="shared" si="8"/>
        <v>-2.2727272727272728E-2</v>
      </c>
      <c r="AC27" s="61">
        <v>132</v>
      </c>
      <c r="AD27" s="61">
        <v>153</v>
      </c>
      <c r="AE27" s="62">
        <f t="shared" si="9"/>
        <v>0.15909090909090909</v>
      </c>
      <c r="AF27" s="61">
        <v>135</v>
      </c>
      <c r="AG27" s="63">
        <f t="shared" si="10"/>
        <v>2.2727272727272728E-2</v>
      </c>
      <c r="AH27" s="61">
        <v>117</v>
      </c>
      <c r="AI27" s="63">
        <f t="shared" si="11"/>
        <v>-0.11363636363636363</v>
      </c>
      <c r="AJ27" s="127">
        <v>132</v>
      </c>
      <c r="AK27" s="128">
        <v>99</v>
      </c>
      <c r="AL27" s="155">
        <f t="shared" si="12"/>
        <v>-0.25</v>
      </c>
    </row>
    <row r="28" spans="1:49" ht="14.85" customHeight="1" x14ac:dyDescent="0.25">
      <c r="A28" s="139" t="s">
        <v>3</v>
      </c>
      <c r="B28" s="117">
        <v>240</v>
      </c>
      <c r="C28" s="61">
        <v>240</v>
      </c>
      <c r="D28" s="62">
        <f t="shared" si="0"/>
        <v>0</v>
      </c>
      <c r="E28" s="57">
        <v>192</v>
      </c>
      <c r="F28" s="61">
        <v>216</v>
      </c>
      <c r="G28" s="63">
        <f t="shared" si="1"/>
        <v>0.125</v>
      </c>
      <c r="H28" s="61">
        <v>192</v>
      </c>
      <c r="I28" s="62">
        <f t="shared" si="2"/>
        <v>0</v>
      </c>
      <c r="J28" s="127">
        <v>230</v>
      </c>
      <c r="K28" s="128">
        <v>230</v>
      </c>
      <c r="L28" s="129">
        <f t="shared" si="3"/>
        <v>0</v>
      </c>
      <c r="M28" s="130">
        <v>184</v>
      </c>
      <c r="N28" s="128">
        <v>207</v>
      </c>
      <c r="O28" s="129">
        <f t="shared" si="4"/>
        <v>0.125</v>
      </c>
      <c r="P28" s="128">
        <v>184</v>
      </c>
      <c r="Q28" s="131">
        <f t="shared" si="5"/>
        <v>0</v>
      </c>
      <c r="R28" s="61">
        <v>147</v>
      </c>
      <c r="S28" s="61">
        <v>147</v>
      </c>
      <c r="T28" s="63">
        <f t="shared" si="6"/>
        <v>0</v>
      </c>
      <c r="U28" s="127">
        <v>230</v>
      </c>
      <c r="V28" s="128">
        <v>230</v>
      </c>
      <c r="W28" s="129">
        <f t="shared" si="14"/>
        <v>0</v>
      </c>
      <c r="X28" s="130">
        <v>184</v>
      </c>
      <c r="Y28" s="128">
        <v>206</v>
      </c>
      <c r="Z28" s="129">
        <f t="shared" si="7"/>
        <v>0.11956521739130435</v>
      </c>
      <c r="AA28" s="128">
        <v>182</v>
      </c>
      <c r="AB28" s="131">
        <f t="shared" si="8"/>
        <v>-1.0869565217391304E-2</v>
      </c>
      <c r="AC28" s="61">
        <v>184</v>
      </c>
      <c r="AD28" s="61">
        <v>204</v>
      </c>
      <c r="AE28" s="62">
        <f t="shared" si="9"/>
        <v>0.10869565217391304</v>
      </c>
      <c r="AF28" s="61">
        <v>180</v>
      </c>
      <c r="AG28" s="63">
        <f t="shared" si="10"/>
        <v>-2.1739130434782608E-2</v>
      </c>
      <c r="AH28" s="61">
        <v>156</v>
      </c>
      <c r="AI28" s="63">
        <f t="shared" si="11"/>
        <v>-0.15217391304347827</v>
      </c>
      <c r="AJ28" s="127">
        <v>147</v>
      </c>
      <c r="AK28" s="128">
        <v>132</v>
      </c>
      <c r="AL28" s="155">
        <f t="shared" si="12"/>
        <v>-0.10204081632653061</v>
      </c>
    </row>
    <row r="29" spans="1:49" ht="14.85" customHeight="1" x14ac:dyDescent="0.25">
      <c r="A29" s="139" t="s">
        <v>4</v>
      </c>
      <c r="B29" s="117">
        <v>150</v>
      </c>
      <c r="C29" s="61">
        <v>150</v>
      </c>
      <c r="D29" s="62">
        <f t="shared" si="0"/>
        <v>0</v>
      </c>
      <c r="E29" s="57">
        <v>120</v>
      </c>
      <c r="F29" s="61">
        <v>135</v>
      </c>
      <c r="G29" s="63">
        <f t="shared" si="1"/>
        <v>0.125</v>
      </c>
      <c r="H29" s="61">
        <v>120</v>
      </c>
      <c r="I29" s="62">
        <f t="shared" si="2"/>
        <v>0</v>
      </c>
      <c r="J29" s="127">
        <v>145</v>
      </c>
      <c r="K29" s="128">
        <v>145</v>
      </c>
      <c r="L29" s="129">
        <f t="shared" si="3"/>
        <v>0</v>
      </c>
      <c r="M29" s="130">
        <v>116</v>
      </c>
      <c r="N29" s="128">
        <v>131</v>
      </c>
      <c r="O29" s="129">
        <f t="shared" si="4"/>
        <v>0.12931034482758622</v>
      </c>
      <c r="P29" s="128">
        <v>116</v>
      </c>
      <c r="Q29" s="131">
        <f t="shared" si="5"/>
        <v>0</v>
      </c>
      <c r="R29" s="61">
        <v>93</v>
      </c>
      <c r="S29" s="61">
        <v>93</v>
      </c>
      <c r="T29" s="63">
        <f t="shared" si="6"/>
        <v>0</v>
      </c>
      <c r="U29" s="127">
        <v>145</v>
      </c>
      <c r="V29" s="128">
        <v>145</v>
      </c>
      <c r="W29" s="129">
        <f t="shared" si="14"/>
        <v>0</v>
      </c>
      <c r="X29" s="130">
        <v>116</v>
      </c>
      <c r="Y29" s="128">
        <v>130</v>
      </c>
      <c r="Z29" s="129">
        <f t="shared" si="7"/>
        <v>0.1206896551724138</v>
      </c>
      <c r="AA29" s="128">
        <v>115</v>
      </c>
      <c r="AB29" s="131">
        <f t="shared" si="8"/>
        <v>-8.6206896551724137E-3</v>
      </c>
      <c r="AC29" s="61">
        <v>116</v>
      </c>
      <c r="AD29" s="61">
        <v>128</v>
      </c>
      <c r="AE29" s="62">
        <f t="shared" si="9"/>
        <v>0.10344827586206896</v>
      </c>
      <c r="AF29" s="61">
        <v>113</v>
      </c>
      <c r="AG29" s="63">
        <f t="shared" si="10"/>
        <v>-2.5862068965517241E-2</v>
      </c>
      <c r="AH29" s="61">
        <v>98</v>
      </c>
      <c r="AI29" s="63">
        <f t="shared" si="11"/>
        <v>-0.15517241379310345</v>
      </c>
      <c r="AJ29" s="127">
        <v>93</v>
      </c>
      <c r="AK29" s="128">
        <v>83</v>
      </c>
      <c r="AL29" s="155">
        <f t="shared" si="12"/>
        <v>-0.10752688172043011</v>
      </c>
    </row>
    <row r="30" spans="1:49" ht="14.85" customHeight="1" x14ac:dyDescent="0.25">
      <c r="A30" s="139" t="s">
        <v>5</v>
      </c>
      <c r="B30" s="117">
        <v>70</v>
      </c>
      <c r="C30" s="61">
        <v>70</v>
      </c>
      <c r="D30" s="62">
        <f t="shared" si="0"/>
        <v>0</v>
      </c>
      <c r="E30" s="57">
        <v>56</v>
      </c>
      <c r="F30" s="61">
        <v>63</v>
      </c>
      <c r="G30" s="63">
        <f t="shared" si="1"/>
        <v>0.125</v>
      </c>
      <c r="H30" s="61">
        <v>56</v>
      </c>
      <c r="I30" s="62">
        <f t="shared" si="2"/>
        <v>0</v>
      </c>
      <c r="J30" s="127">
        <v>70</v>
      </c>
      <c r="K30" s="128">
        <v>70</v>
      </c>
      <c r="L30" s="129">
        <f t="shared" si="3"/>
        <v>0</v>
      </c>
      <c r="M30" s="130">
        <v>56</v>
      </c>
      <c r="N30" s="128">
        <v>63</v>
      </c>
      <c r="O30" s="129">
        <f t="shared" si="4"/>
        <v>0.125</v>
      </c>
      <c r="P30" s="128">
        <v>56</v>
      </c>
      <c r="Q30" s="131">
        <f t="shared" si="5"/>
        <v>0</v>
      </c>
      <c r="R30" s="61">
        <v>56</v>
      </c>
      <c r="S30" s="61">
        <v>56</v>
      </c>
      <c r="T30" s="63">
        <f t="shared" si="6"/>
        <v>0</v>
      </c>
      <c r="U30" s="127">
        <v>70</v>
      </c>
      <c r="V30" s="128">
        <v>70</v>
      </c>
      <c r="W30" s="129">
        <f t="shared" si="14"/>
        <v>0</v>
      </c>
      <c r="X30" s="130">
        <v>56</v>
      </c>
      <c r="Y30" s="128">
        <v>65</v>
      </c>
      <c r="Z30" s="129">
        <f t="shared" si="7"/>
        <v>0.16071428571428573</v>
      </c>
      <c r="AA30" s="128">
        <v>60</v>
      </c>
      <c r="AB30" s="131">
        <f t="shared" si="8"/>
        <v>7.1428571428571425E-2</v>
      </c>
      <c r="AC30" s="61">
        <v>56</v>
      </c>
      <c r="AD30" s="61">
        <v>56</v>
      </c>
      <c r="AE30" s="62">
        <f t="shared" si="9"/>
        <v>0</v>
      </c>
      <c r="AF30" s="61">
        <v>51</v>
      </c>
      <c r="AG30" s="63">
        <f t="shared" si="10"/>
        <v>-8.9285714285714288E-2</v>
      </c>
      <c r="AH30" s="61">
        <v>46</v>
      </c>
      <c r="AI30" s="63">
        <f t="shared" si="11"/>
        <v>-0.17857142857142858</v>
      </c>
      <c r="AJ30" s="127">
        <v>56</v>
      </c>
      <c r="AK30" s="128">
        <v>56</v>
      </c>
      <c r="AL30" s="155">
        <f t="shared" si="12"/>
        <v>0</v>
      </c>
    </row>
    <row r="31" spans="1:49" ht="14.85" customHeight="1" x14ac:dyDescent="0.25">
      <c r="A31" s="139" t="s">
        <v>6</v>
      </c>
      <c r="B31" s="117">
        <v>165</v>
      </c>
      <c r="C31" s="61">
        <v>165</v>
      </c>
      <c r="D31" s="62">
        <f t="shared" si="0"/>
        <v>0</v>
      </c>
      <c r="E31" s="57">
        <v>132</v>
      </c>
      <c r="F31" s="61">
        <v>149</v>
      </c>
      <c r="G31" s="63">
        <f t="shared" si="1"/>
        <v>0.12878787878787878</v>
      </c>
      <c r="H31" s="61">
        <v>132</v>
      </c>
      <c r="I31" s="62">
        <f t="shared" si="2"/>
        <v>0</v>
      </c>
      <c r="J31" s="127">
        <v>165</v>
      </c>
      <c r="K31" s="128">
        <v>165</v>
      </c>
      <c r="L31" s="129">
        <f t="shared" si="3"/>
        <v>0</v>
      </c>
      <c r="M31" s="130">
        <v>132</v>
      </c>
      <c r="N31" s="128">
        <v>149</v>
      </c>
      <c r="O31" s="129">
        <f t="shared" si="4"/>
        <v>0.12878787878787878</v>
      </c>
      <c r="P31" s="128">
        <v>132</v>
      </c>
      <c r="Q31" s="131">
        <f t="shared" si="5"/>
        <v>0</v>
      </c>
      <c r="R31" s="61">
        <v>106</v>
      </c>
      <c r="S31" s="61">
        <v>106</v>
      </c>
      <c r="T31" s="63">
        <f t="shared" si="6"/>
        <v>0</v>
      </c>
      <c r="U31" s="127">
        <v>165</v>
      </c>
      <c r="V31" s="128">
        <v>165</v>
      </c>
      <c r="W31" s="129">
        <f t="shared" si="14"/>
        <v>0</v>
      </c>
      <c r="X31" s="130">
        <v>132</v>
      </c>
      <c r="Y31" s="128">
        <v>149</v>
      </c>
      <c r="Z31" s="129">
        <f t="shared" si="7"/>
        <v>0.12878787878787878</v>
      </c>
      <c r="AA31" s="128">
        <v>132</v>
      </c>
      <c r="AB31" s="131">
        <f t="shared" si="8"/>
        <v>0</v>
      </c>
      <c r="AC31" s="61">
        <v>132</v>
      </c>
      <c r="AD31" s="61">
        <v>140</v>
      </c>
      <c r="AE31" s="62">
        <f t="shared" si="9"/>
        <v>6.0606060606060608E-2</v>
      </c>
      <c r="AF31" s="61">
        <v>124</v>
      </c>
      <c r="AG31" s="63">
        <f t="shared" si="10"/>
        <v>-6.0606060606060608E-2</v>
      </c>
      <c r="AH31" s="61">
        <v>107</v>
      </c>
      <c r="AI31" s="63">
        <f t="shared" si="11"/>
        <v>-0.18939393939393939</v>
      </c>
      <c r="AJ31" s="127">
        <v>106</v>
      </c>
      <c r="AK31" s="128">
        <v>106</v>
      </c>
      <c r="AL31" s="155">
        <f t="shared" si="12"/>
        <v>0</v>
      </c>
    </row>
    <row r="32" spans="1:49" ht="14.85" customHeight="1" x14ac:dyDescent="0.25">
      <c r="A32" s="139" t="s">
        <v>7</v>
      </c>
      <c r="B32" s="117">
        <v>245</v>
      </c>
      <c r="C32" s="61">
        <v>245</v>
      </c>
      <c r="D32" s="62">
        <f t="shared" si="0"/>
        <v>0</v>
      </c>
      <c r="E32" s="57">
        <v>196</v>
      </c>
      <c r="F32" s="61">
        <v>221</v>
      </c>
      <c r="G32" s="63">
        <f t="shared" si="1"/>
        <v>0.12755102040816327</v>
      </c>
      <c r="H32" s="61">
        <v>196</v>
      </c>
      <c r="I32" s="62">
        <f t="shared" si="2"/>
        <v>0</v>
      </c>
      <c r="J32" s="127">
        <v>160</v>
      </c>
      <c r="K32" s="128">
        <v>160</v>
      </c>
      <c r="L32" s="129">
        <f t="shared" si="3"/>
        <v>0</v>
      </c>
      <c r="M32" s="130">
        <v>128</v>
      </c>
      <c r="N32" s="128">
        <v>144</v>
      </c>
      <c r="O32" s="129">
        <f t="shared" si="4"/>
        <v>0.125</v>
      </c>
      <c r="P32" s="128">
        <v>128</v>
      </c>
      <c r="Q32" s="131">
        <f t="shared" si="5"/>
        <v>0</v>
      </c>
      <c r="R32" s="61">
        <v>152</v>
      </c>
      <c r="S32" s="61">
        <v>152</v>
      </c>
      <c r="T32" s="63">
        <f t="shared" si="6"/>
        <v>0</v>
      </c>
      <c r="U32" s="127">
        <v>160</v>
      </c>
      <c r="V32" s="128">
        <v>162</v>
      </c>
      <c r="W32" s="129">
        <f t="shared" si="14"/>
        <v>1.2500000000000001E-2</v>
      </c>
      <c r="X32" s="130">
        <v>128</v>
      </c>
      <c r="Y32" s="128">
        <v>143</v>
      </c>
      <c r="Z32" s="129">
        <f t="shared" si="7"/>
        <v>0.1171875</v>
      </c>
      <c r="AA32" s="128">
        <v>124</v>
      </c>
      <c r="AB32" s="131">
        <f t="shared" si="8"/>
        <v>-3.125E-2</v>
      </c>
      <c r="AC32" s="61">
        <v>128</v>
      </c>
      <c r="AD32" s="61">
        <v>162</v>
      </c>
      <c r="AE32" s="62">
        <f t="shared" si="9"/>
        <v>0.265625</v>
      </c>
      <c r="AF32" s="61">
        <v>143</v>
      </c>
      <c r="AG32" s="63">
        <f t="shared" si="10"/>
        <v>0.1171875</v>
      </c>
      <c r="AH32" s="61">
        <v>124</v>
      </c>
      <c r="AI32" s="63">
        <f t="shared" si="11"/>
        <v>-3.125E-2</v>
      </c>
      <c r="AJ32" s="127">
        <v>128</v>
      </c>
      <c r="AK32" s="128">
        <v>128</v>
      </c>
      <c r="AL32" s="155">
        <f t="shared" si="12"/>
        <v>0</v>
      </c>
    </row>
    <row r="33" spans="1:38" ht="14.85" customHeight="1" x14ac:dyDescent="0.25">
      <c r="A33" s="139" t="s">
        <v>8</v>
      </c>
      <c r="B33" s="117">
        <v>150</v>
      </c>
      <c r="C33" s="61">
        <v>150</v>
      </c>
      <c r="D33" s="62">
        <f t="shared" si="0"/>
        <v>0</v>
      </c>
      <c r="E33" s="57">
        <v>120</v>
      </c>
      <c r="F33" s="61">
        <v>135</v>
      </c>
      <c r="G33" s="63">
        <f t="shared" si="1"/>
        <v>0.125</v>
      </c>
      <c r="H33" s="61">
        <v>120</v>
      </c>
      <c r="I33" s="62">
        <f t="shared" si="2"/>
        <v>0</v>
      </c>
      <c r="J33" s="127">
        <v>140</v>
      </c>
      <c r="K33" s="128">
        <v>140</v>
      </c>
      <c r="L33" s="129">
        <f t="shared" si="3"/>
        <v>0</v>
      </c>
      <c r="M33" s="130">
        <v>112</v>
      </c>
      <c r="N33" s="128">
        <v>126</v>
      </c>
      <c r="O33" s="129">
        <f t="shared" si="4"/>
        <v>0.125</v>
      </c>
      <c r="P33" s="128">
        <v>112</v>
      </c>
      <c r="Q33" s="131">
        <f t="shared" si="5"/>
        <v>0</v>
      </c>
      <c r="R33" s="61">
        <v>112</v>
      </c>
      <c r="S33" s="61">
        <v>112</v>
      </c>
      <c r="T33" s="63">
        <f t="shared" si="6"/>
        <v>0</v>
      </c>
      <c r="U33" s="127">
        <v>140</v>
      </c>
      <c r="V33" s="128">
        <v>140</v>
      </c>
      <c r="W33" s="129">
        <f t="shared" si="14"/>
        <v>0</v>
      </c>
      <c r="X33" s="130">
        <v>112</v>
      </c>
      <c r="Y33" s="128">
        <v>126</v>
      </c>
      <c r="Z33" s="129">
        <f t="shared" si="7"/>
        <v>0.125</v>
      </c>
      <c r="AA33" s="128">
        <v>112</v>
      </c>
      <c r="AB33" s="131">
        <f t="shared" si="8"/>
        <v>0</v>
      </c>
      <c r="AC33" s="61">
        <v>112</v>
      </c>
      <c r="AD33" s="61">
        <v>119</v>
      </c>
      <c r="AE33" s="62">
        <f t="shared" si="9"/>
        <v>6.25E-2</v>
      </c>
      <c r="AF33" s="61">
        <v>105</v>
      </c>
      <c r="AG33" s="63">
        <f t="shared" si="10"/>
        <v>-6.25E-2</v>
      </c>
      <c r="AH33" s="61">
        <v>91</v>
      </c>
      <c r="AI33" s="63">
        <f t="shared" si="11"/>
        <v>-0.1875</v>
      </c>
      <c r="AJ33" s="127">
        <v>112</v>
      </c>
      <c r="AK33" s="128">
        <v>77</v>
      </c>
      <c r="AL33" s="155">
        <f t="shared" si="12"/>
        <v>-0.3125</v>
      </c>
    </row>
    <row r="34" spans="1:38" ht="14.85" customHeight="1" x14ac:dyDescent="0.25">
      <c r="A34" s="139" t="s">
        <v>9</v>
      </c>
      <c r="B34" s="117">
        <v>140</v>
      </c>
      <c r="C34" s="61">
        <v>140</v>
      </c>
      <c r="D34" s="62">
        <f t="shared" si="0"/>
        <v>0</v>
      </c>
      <c r="E34" s="57">
        <v>112</v>
      </c>
      <c r="F34" s="61">
        <v>126</v>
      </c>
      <c r="G34" s="63">
        <f t="shared" si="1"/>
        <v>0.125</v>
      </c>
      <c r="H34" s="61">
        <v>112</v>
      </c>
      <c r="I34" s="62">
        <f t="shared" si="2"/>
        <v>0</v>
      </c>
      <c r="J34" s="127">
        <v>140</v>
      </c>
      <c r="K34" s="128">
        <v>140</v>
      </c>
      <c r="L34" s="129">
        <f t="shared" si="3"/>
        <v>0</v>
      </c>
      <c r="M34" s="130">
        <v>112</v>
      </c>
      <c r="N34" s="128">
        <v>126</v>
      </c>
      <c r="O34" s="129">
        <f t="shared" si="4"/>
        <v>0.125</v>
      </c>
      <c r="P34" s="128">
        <v>112</v>
      </c>
      <c r="Q34" s="131">
        <f t="shared" si="5"/>
        <v>0</v>
      </c>
      <c r="R34" s="61">
        <v>112</v>
      </c>
      <c r="S34" s="61">
        <v>112</v>
      </c>
      <c r="T34" s="63">
        <f t="shared" si="6"/>
        <v>0</v>
      </c>
      <c r="U34" s="127">
        <v>140</v>
      </c>
      <c r="V34" s="128">
        <v>140</v>
      </c>
      <c r="W34" s="129">
        <f t="shared" si="14"/>
        <v>0</v>
      </c>
      <c r="X34" s="130">
        <v>112</v>
      </c>
      <c r="Y34" s="128">
        <v>125</v>
      </c>
      <c r="Z34" s="129">
        <f t="shared" si="7"/>
        <v>0.11607142857142858</v>
      </c>
      <c r="AA34" s="128">
        <v>110</v>
      </c>
      <c r="AB34" s="131">
        <f t="shared" si="8"/>
        <v>-1.7857142857142856E-2</v>
      </c>
      <c r="AC34" s="61">
        <v>112</v>
      </c>
      <c r="AD34" s="61">
        <v>128</v>
      </c>
      <c r="AE34" s="62">
        <f t="shared" si="9"/>
        <v>0.14285714285714285</v>
      </c>
      <c r="AF34" s="61">
        <v>113</v>
      </c>
      <c r="AG34" s="63">
        <f t="shared" si="10"/>
        <v>8.9285714285714281E-3</v>
      </c>
      <c r="AH34" s="61">
        <v>98</v>
      </c>
      <c r="AI34" s="63">
        <f t="shared" si="11"/>
        <v>-0.125</v>
      </c>
      <c r="AJ34" s="127">
        <v>112</v>
      </c>
      <c r="AK34" s="128">
        <v>112</v>
      </c>
      <c r="AL34" s="155">
        <f t="shared" si="12"/>
        <v>0</v>
      </c>
    </row>
    <row r="35" spans="1:38" ht="14.85" customHeight="1" x14ac:dyDescent="0.25">
      <c r="A35" s="139" t="s">
        <v>10</v>
      </c>
      <c r="B35" s="117">
        <v>80</v>
      </c>
      <c r="C35" s="61">
        <v>80</v>
      </c>
      <c r="D35" s="62">
        <f t="shared" si="0"/>
        <v>0</v>
      </c>
      <c r="E35" s="57">
        <v>64</v>
      </c>
      <c r="F35" s="61">
        <v>72</v>
      </c>
      <c r="G35" s="63">
        <f t="shared" si="1"/>
        <v>0.125</v>
      </c>
      <c r="H35" s="61">
        <v>64</v>
      </c>
      <c r="I35" s="62">
        <f t="shared" si="2"/>
        <v>0</v>
      </c>
      <c r="J35" s="127">
        <v>80</v>
      </c>
      <c r="K35" s="128">
        <v>80</v>
      </c>
      <c r="L35" s="129">
        <f t="shared" si="3"/>
        <v>0</v>
      </c>
      <c r="M35" s="130">
        <v>64</v>
      </c>
      <c r="N35" s="128">
        <v>72</v>
      </c>
      <c r="O35" s="129">
        <f t="shared" si="4"/>
        <v>0.125</v>
      </c>
      <c r="P35" s="128">
        <v>64</v>
      </c>
      <c r="Q35" s="131">
        <f t="shared" si="5"/>
        <v>0</v>
      </c>
      <c r="R35" s="61">
        <v>64</v>
      </c>
      <c r="S35" s="61">
        <v>64</v>
      </c>
      <c r="T35" s="63">
        <f t="shared" si="6"/>
        <v>0</v>
      </c>
      <c r="U35" s="127">
        <v>80</v>
      </c>
      <c r="V35" s="128">
        <v>85</v>
      </c>
      <c r="W35" s="129">
        <f t="shared" si="14"/>
        <v>6.25E-2</v>
      </c>
      <c r="X35" s="130">
        <v>64</v>
      </c>
      <c r="Y35" s="128">
        <v>75</v>
      </c>
      <c r="Z35" s="129">
        <f t="shared" si="7"/>
        <v>0.171875</v>
      </c>
      <c r="AA35" s="128">
        <v>65</v>
      </c>
      <c r="AB35" s="131">
        <f t="shared" si="8"/>
        <v>1.5625E-2</v>
      </c>
      <c r="AC35" s="61">
        <v>64</v>
      </c>
      <c r="AD35" s="61">
        <v>85</v>
      </c>
      <c r="AE35" s="62">
        <f t="shared" si="9"/>
        <v>0.328125</v>
      </c>
      <c r="AF35" s="61">
        <v>75</v>
      </c>
      <c r="AG35" s="63">
        <f t="shared" si="10"/>
        <v>0.171875</v>
      </c>
      <c r="AH35" s="61">
        <v>65</v>
      </c>
      <c r="AI35" s="63">
        <f t="shared" si="11"/>
        <v>1.5625E-2</v>
      </c>
      <c r="AJ35" s="127">
        <v>64</v>
      </c>
      <c r="AK35" s="128">
        <v>64</v>
      </c>
      <c r="AL35" s="155">
        <f t="shared" si="12"/>
        <v>0</v>
      </c>
    </row>
    <row r="36" spans="1:38" ht="14.85" customHeight="1" x14ac:dyDescent="0.25">
      <c r="A36" s="139" t="s">
        <v>11</v>
      </c>
      <c r="B36" s="117">
        <v>160</v>
      </c>
      <c r="C36" s="61">
        <v>160</v>
      </c>
      <c r="D36" s="62">
        <f t="shared" si="0"/>
        <v>0</v>
      </c>
      <c r="E36" s="57">
        <v>128</v>
      </c>
      <c r="F36" s="61">
        <v>144</v>
      </c>
      <c r="G36" s="63">
        <f t="shared" si="1"/>
        <v>0.125</v>
      </c>
      <c r="H36" s="61">
        <v>128</v>
      </c>
      <c r="I36" s="62">
        <f t="shared" si="2"/>
        <v>0</v>
      </c>
      <c r="J36" s="127">
        <v>150</v>
      </c>
      <c r="K36" s="128">
        <v>150</v>
      </c>
      <c r="L36" s="129">
        <f t="shared" si="3"/>
        <v>0</v>
      </c>
      <c r="M36" s="130">
        <v>120</v>
      </c>
      <c r="N36" s="128">
        <v>135</v>
      </c>
      <c r="O36" s="129">
        <f t="shared" si="4"/>
        <v>0.125</v>
      </c>
      <c r="P36" s="128">
        <v>120</v>
      </c>
      <c r="Q36" s="131">
        <f t="shared" si="5"/>
        <v>0</v>
      </c>
      <c r="R36" s="61">
        <v>96</v>
      </c>
      <c r="S36" s="61">
        <v>96</v>
      </c>
      <c r="T36" s="63">
        <f t="shared" si="6"/>
        <v>0</v>
      </c>
      <c r="U36" s="127">
        <v>150</v>
      </c>
      <c r="V36" s="128">
        <v>150</v>
      </c>
      <c r="W36" s="129">
        <f t="shared" si="14"/>
        <v>0</v>
      </c>
      <c r="X36" s="130">
        <v>120</v>
      </c>
      <c r="Y36" s="128">
        <v>134</v>
      </c>
      <c r="Z36" s="129">
        <f t="shared" si="7"/>
        <v>0.11666666666666667</v>
      </c>
      <c r="AA36" s="128">
        <v>118</v>
      </c>
      <c r="AB36" s="131">
        <f t="shared" si="8"/>
        <v>-1.6666666666666666E-2</v>
      </c>
      <c r="AC36" s="61">
        <v>120</v>
      </c>
      <c r="AD36" s="61">
        <v>136</v>
      </c>
      <c r="AE36" s="62">
        <f t="shared" si="9"/>
        <v>0.13333333333333333</v>
      </c>
      <c r="AF36" s="61">
        <v>120</v>
      </c>
      <c r="AG36" s="63">
        <f t="shared" si="10"/>
        <v>0</v>
      </c>
      <c r="AH36" s="61">
        <v>104</v>
      </c>
      <c r="AI36" s="63">
        <f t="shared" si="11"/>
        <v>-0.13333333333333333</v>
      </c>
      <c r="AJ36" s="127">
        <v>96</v>
      </c>
      <c r="AK36" s="128">
        <v>88</v>
      </c>
      <c r="AL36" s="155">
        <f t="shared" si="12"/>
        <v>-8.3333333333333329E-2</v>
      </c>
    </row>
    <row r="37" spans="1:38" ht="14.85" customHeight="1" x14ac:dyDescent="0.25">
      <c r="A37" s="139" t="s">
        <v>12</v>
      </c>
      <c r="B37" s="117">
        <v>140</v>
      </c>
      <c r="C37" s="61">
        <v>140</v>
      </c>
      <c r="D37" s="62">
        <f t="shared" si="0"/>
        <v>0</v>
      </c>
      <c r="E37" s="57">
        <v>112</v>
      </c>
      <c r="F37" s="61">
        <v>126</v>
      </c>
      <c r="G37" s="63">
        <f t="shared" si="1"/>
        <v>0.125</v>
      </c>
      <c r="H37" s="61">
        <v>112</v>
      </c>
      <c r="I37" s="62">
        <f t="shared" si="2"/>
        <v>0</v>
      </c>
      <c r="J37" s="127">
        <v>140</v>
      </c>
      <c r="K37" s="128">
        <v>140</v>
      </c>
      <c r="L37" s="129">
        <f t="shared" si="3"/>
        <v>0</v>
      </c>
      <c r="M37" s="130">
        <v>112</v>
      </c>
      <c r="N37" s="128">
        <v>126</v>
      </c>
      <c r="O37" s="129">
        <f t="shared" si="4"/>
        <v>0.125</v>
      </c>
      <c r="P37" s="128">
        <v>112</v>
      </c>
      <c r="Q37" s="131">
        <f t="shared" si="5"/>
        <v>0</v>
      </c>
      <c r="R37" s="61">
        <v>112</v>
      </c>
      <c r="S37" s="61">
        <v>112</v>
      </c>
      <c r="T37" s="63">
        <f t="shared" si="6"/>
        <v>0</v>
      </c>
      <c r="U37" s="127">
        <v>140</v>
      </c>
      <c r="V37" s="128">
        <v>140</v>
      </c>
      <c r="W37" s="129">
        <f t="shared" si="14"/>
        <v>0</v>
      </c>
      <c r="X37" s="130">
        <v>112</v>
      </c>
      <c r="Y37" s="128">
        <v>126</v>
      </c>
      <c r="Z37" s="129">
        <f t="shared" si="7"/>
        <v>0.125</v>
      </c>
      <c r="AA37" s="128">
        <v>112</v>
      </c>
      <c r="AB37" s="131">
        <f t="shared" si="8"/>
        <v>0</v>
      </c>
      <c r="AC37" s="61">
        <v>112</v>
      </c>
      <c r="AD37" s="61">
        <v>119</v>
      </c>
      <c r="AE37" s="62">
        <f t="shared" si="9"/>
        <v>6.25E-2</v>
      </c>
      <c r="AF37" s="61">
        <v>105</v>
      </c>
      <c r="AG37" s="63">
        <f t="shared" si="10"/>
        <v>-6.25E-2</v>
      </c>
      <c r="AH37" s="61">
        <v>91</v>
      </c>
      <c r="AI37" s="63">
        <f t="shared" si="11"/>
        <v>-0.1875</v>
      </c>
      <c r="AJ37" s="127">
        <v>112</v>
      </c>
      <c r="AK37" s="128">
        <v>112</v>
      </c>
      <c r="AL37" s="155">
        <f t="shared" si="12"/>
        <v>0</v>
      </c>
    </row>
    <row r="38" spans="1:38" ht="14.85" customHeight="1" x14ac:dyDescent="0.25">
      <c r="A38" s="139" t="s">
        <v>13</v>
      </c>
      <c r="B38" s="117">
        <v>100</v>
      </c>
      <c r="C38" s="61">
        <v>100</v>
      </c>
      <c r="D38" s="62">
        <f t="shared" si="0"/>
        <v>0</v>
      </c>
      <c r="E38" s="57">
        <v>80</v>
      </c>
      <c r="F38" s="61">
        <v>90</v>
      </c>
      <c r="G38" s="63">
        <f t="shared" si="1"/>
        <v>0.125</v>
      </c>
      <c r="H38" s="61">
        <v>80</v>
      </c>
      <c r="I38" s="62">
        <f t="shared" si="2"/>
        <v>0</v>
      </c>
      <c r="J38" s="127">
        <v>100</v>
      </c>
      <c r="K38" s="128">
        <v>100</v>
      </c>
      <c r="L38" s="129">
        <f t="shared" si="3"/>
        <v>0</v>
      </c>
      <c r="M38" s="130">
        <v>80</v>
      </c>
      <c r="N38" s="128">
        <v>90</v>
      </c>
      <c r="O38" s="129">
        <f t="shared" si="4"/>
        <v>0.125</v>
      </c>
      <c r="P38" s="128">
        <v>80</v>
      </c>
      <c r="Q38" s="131">
        <f t="shared" si="5"/>
        <v>0</v>
      </c>
      <c r="R38" s="61">
        <v>80</v>
      </c>
      <c r="S38" s="61">
        <v>80</v>
      </c>
      <c r="T38" s="63">
        <f t="shared" si="6"/>
        <v>0</v>
      </c>
      <c r="U38" s="127">
        <v>100</v>
      </c>
      <c r="V38" s="128">
        <v>100</v>
      </c>
      <c r="W38" s="129">
        <f t="shared" si="14"/>
        <v>0</v>
      </c>
      <c r="X38" s="130">
        <v>80</v>
      </c>
      <c r="Y38" s="128">
        <v>90</v>
      </c>
      <c r="Z38" s="129">
        <f t="shared" si="7"/>
        <v>0.125</v>
      </c>
      <c r="AA38" s="128">
        <v>80</v>
      </c>
      <c r="AB38" s="131">
        <f t="shared" si="8"/>
        <v>0</v>
      </c>
      <c r="AC38" s="61">
        <v>80</v>
      </c>
      <c r="AD38" s="61">
        <v>85</v>
      </c>
      <c r="AE38" s="62">
        <f t="shared" si="9"/>
        <v>6.25E-2</v>
      </c>
      <c r="AF38" s="61">
        <v>75</v>
      </c>
      <c r="AG38" s="63">
        <f t="shared" si="10"/>
        <v>-6.25E-2</v>
      </c>
      <c r="AH38" s="61">
        <v>65</v>
      </c>
      <c r="AI38" s="63">
        <f t="shared" si="11"/>
        <v>-0.1875</v>
      </c>
      <c r="AJ38" s="127">
        <v>80</v>
      </c>
      <c r="AK38" s="128">
        <v>80</v>
      </c>
      <c r="AL38" s="155">
        <f t="shared" si="12"/>
        <v>0</v>
      </c>
    </row>
    <row r="39" spans="1:38" ht="14.85" customHeight="1" x14ac:dyDescent="0.25">
      <c r="A39" s="139" t="s">
        <v>14</v>
      </c>
      <c r="B39" s="117">
        <v>160</v>
      </c>
      <c r="C39" s="61">
        <v>185</v>
      </c>
      <c r="D39" s="62">
        <f t="shared" si="0"/>
        <v>0.15625</v>
      </c>
      <c r="E39" s="57">
        <v>128</v>
      </c>
      <c r="F39" s="61">
        <v>167</v>
      </c>
      <c r="G39" s="63">
        <f t="shared" si="1"/>
        <v>0.3046875</v>
      </c>
      <c r="H39" s="61">
        <v>148</v>
      </c>
      <c r="I39" s="62">
        <f t="shared" si="2"/>
        <v>0.15625</v>
      </c>
      <c r="J39" s="127">
        <v>150</v>
      </c>
      <c r="K39" s="128">
        <v>150</v>
      </c>
      <c r="L39" s="129">
        <f t="shared" si="3"/>
        <v>0</v>
      </c>
      <c r="M39" s="130">
        <v>120</v>
      </c>
      <c r="N39" s="128">
        <v>135</v>
      </c>
      <c r="O39" s="129">
        <f t="shared" si="4"/>
        <v>0.125</v>
      </c>
      <c r="P39" s="128">
        <v>120</v>
      </c>
      <c r="Q39" s="131">
        <f t="shared" si="5"/>
        <v>0</v>
      </c>
      <c r="R39" s="61">
        <v>90</v>
      </c>
      <c r="S39" s="61">
        <v>90</v>
      </c>
      <c r="T39" s="63">
        <f t="shared" si="6"/>
        <v>0</v>
      </c>
      <c r="U39" s="127">
        <v>140</v>
      </c>
      <c r="V39" s="128">
        <v>157</v>
      </c>
      <c r="W39" s="129">
        <f t="shared" si="14"/>
        <v>0.12142857142857143</v>
      </c>
      <c r="X39" s="130">
        <v>112</v>
      </c>
      <c r="Y39" s="128">
        <v>139</v>
      </c>
      <c r="Z39" s="129">
        <f t="shared" si="7"/>
        <v>0.24107142857142858</v>
      </c>
      <c r="AA39" s="128">
        <v>120</v>
      </c>
      <c r="AB39" s="131">
        <f t="shared" si="8"/>
        <v>7.1428571428571425E-2</v>
      </c>
      <c r="AC39" s="61">
        <v>112</v>
      </c>
      <c r="AD39" s="61">
        <v>157</v>
      </c>
      <c r="AE39" s="62">
        <f t="shared" si="9"/>
        <v>0.4017857142857143</v>
      </c>
      <c r="AF39" s="61">
        <v>139</v>
      </c>
      <c r="AG39" s="63">
        <f t="shared" si="10"/>
        <v>0.24107142857142858</v>
      </c>
      <c r="AH39" s="61">
        <v>120</v>
      </c>
      <c r="AI39" s="63">
        <f t="shared" si="11"/>
        <v>7.1428571428571425E-2</v>
      </c>
      <c r="AJ39" s="127">
        <v>90</v>
      </c>
      <c r="AK39" s="128">
        <v>90</v>
      </c>
      <c r="AL39" s="155">
        <f t="shared" si="12"/>
        <v>0</v>
      </c>
    </row>
    <row r="40" spans="1:38" ht="14.85" customHeight="1" x14ac:dyDescent="0.25">
      <c r="A40" s="139" t="s">
        <v>81</v>
      </c>
      <c r="B40" s="117">
        <v>40</v>
      </c>
      <c r="C40" s="61">
        <v>40</v>
      </c>
      <c r="D40" s="62">
        <f t="shared" si="0"/>
        <v>0</v>
      </c>
      <c r="E40" s="57">
        <v>32</v>
      </c>
      <c r="F40" s="61">
        <v>36</v>
      </c>
      <c r="G40" s="63">
        <f t="shared" si="1"/>
        <v>0.125</v>
      </c>
      <c r="H40" s="61">
        <v>32</v>
      </c>
      <c r="I40" s="62">
        <f t="shared" si="2"/>
        <v>0</v>
      </c>
      <c r="J40" s="127">
        <v>40</v>
      </c>
      <c r="K40" s="128">
        <v>40</v>
      </c>
      <c r="L40" s="129">
        <f t="shared" si="3"/>
        <v>0</v>
      </c>
      <c r="M40" s="130">
        <v>32</v>
      </c>
      <c r="N40" s="128">
        <v>36</v>
      </c>
      <c r="O40" s="129">
        <f t="shared" si="4"/>
        <v>0.125</v>
      </c>
      <c r="P40" s="128">
        <v>32</v>
      </c>
      <c r="Q40" s="131">
        <f t="shared" si="5"/>
        <v>0</v>
      </c>
      <c r="R40" s="61">
        <v>32</v>
      </c>
      <c r="S40" s="61">
        <v>32</v>
      </c>
      <c r="T40" s="63">
        <f t="shared" si="6"/>
        <v>0</v>
      </c>
      <c r="U40" s="127">
        <v>40</v>
      </c>
      <c r="V40" s="128">
        <v>40</v>
      </c>
      <c r="W40" s="129">
        <f t="shared" si="14"/>
        <v>0</v>
      </c>
      <c r="X40" s="130">
        <v>32</v>
      </c>
      <c r="Y40" s="128">
        <v>36</v>
      </c>
      <c r="Z40" s="129">
        <f t="shared" si="7"/>
        <v>0.125</v>
      </c>
      <c r="AA40" s="128">
        <v>32</v>
      </c>
      <c r="AB40" s="131">
        <f t="shared" si="8"/>
        <v>0</v>
      </c>
      <c r="AC40" s="61">
        <v>32</v>
      </c>
      <c r="AD40" s="61">
        <v>34</v>
      </c>
      <c r="AE40" s="62">
        <f t="shared" si="9"/>
        <v>6.25E-2</v>
      </c>
      <c r="AF40" s="61">
        <v>30</v>
      </c>
      <c r="AG40" s="63">
        <f t="shared" si="10"/>
        <v>-6.25E-2</v>
      </c>
      <c r="AH40" s="61">
        <v>26</v>
      </c>
      <c r="AI40" s="63">
        <f t="shared" si="11"/>
        <v>-0.1875</v>
      </c>
      <c r="AJ40" s="127">
        <v>32</v>
      </c>
      <c r="AK40" s="128">
        <v>32</v>
      </c>
      <c r="AL40" s="155">
        <f t="shared" si="12"/>
        <v>0</v>
      </c>
    </row>
    <row r="41" spans="1:38" ht="14.85" customHeight="1" x14ac:dyDescent="0.25">
      <c r="A41" s="139" t="s">
        <v>82</v>
      </c>
      <c r="B41" s="117">
        <v>0</v>
      </c>
      <c r="C41" s="61">
        <v>0</v>
      </c>
      <c r="D41" s="62">
        <v>0</v>
      </c>
      <c r="E41" s="57">
        <v>0</v>
      </c>
      <c r="F41" s="61">
        <v>0</v>
      </c>
      <c r="G41" s="63">
        <v>0</v>
      </c>
      <c r="H41" s="61">
        <v>0</v>
      </c>
      <c r="I41" s="63">
        <v>0</v>
      </c>
      <c r="J41" s="127">
        <v>0</v>
      </c>
      <c r="K41" s="128">
        <v>0</v>
      </c>
      <c r="L41" s="129">
        <v>0</v>
      </c>
      <c r="M41" s="130">
        <v>0</v>
      </c>
      <c r="N41" s="128">
        <v>0</v>
      </c>
      <c r="O41" s="129">
        <v>0</v>
      </c>
      <c r="P41" s="128">
        <v>0</v>
      </c>
      <c r="Q41" s="131">
        <v>0</v>
      </c>
      <c r="R41" s="61">
        <v>0</v>
      </c>
      <c r="S41" s="61">
        <v>0</v>
      </c>
      <c r="T41" s="63">
        <v>0</v>
      </c>
      <c r="U41" s="127">
        <v>0</v>
      </c>
      <c r="V41" s="128">
        <v>0</v>
      </c>
      <c r="W41" s="129">
        <v>0</v>
      </c>
      <c r="X41" s="130">
        <v>0</v>
      </c>
      <c r="Y41" s="128">
        <v>0</v>
      </c>
      <c r="Z41" s="129">
        <v>0</v>
      </c>
      <c r="AA41" s="128">
        <v>0</v>
      </c>
      <c r="AB41" s="131">
        <v>0</v>
      </c>
      <c r="AC41" s="61">
        <v>0</v>
      </c>
      <c r="AD41" s="61">
        <v>0</v>
      </c>
      <c r="AE41" s="62">
        <v>0</v>
      </c>
      <c r="AF41" s="61">
        <v>0</v>
      </c>
      <c r="AG41" s="63">
        <v>0</v>
      </c>
      <c r="AH41" s="61">
        <v>0</v>
      </c>
      <c r="AI41" s="63">
        <v>0</v>
      </c>
      <c r="AJ41" s="127">
        <v>0</v>
      </c>
      <c r="AK41" s="128">
        <v>0</v>
      </c>
      <c r="AL41" s="155">
        <v>0</v>
      </c>
    </row>
    <row r="42" spans="1:38" ht="14.85" customHeight="1" x14ac:dyDescent="0.25">
      <c r="A42" s="139" t="s">
        <v>183</v>
      </c>
      <c r="B42" s="117">
        <v>30</v>
      </c>
      <c r="C42" s="61">
        <v>30</v>
      </c>
      <c r="D42" s="62">
        <f t="shared" si="0"/>
        <v>0</v>
      </c>
      <c r="E42" s="57">
        <v>24</v>
      </c>
      <c r="F42" s="61">
        <v>27</v>
      </c>
      <c r="G42" s="63">
        <f t="shared" si="1"/>
        <v>0.125</v>
      </c>
      <c r="H42" s="61">
        <v>24</v>
      </c>
      <c r="I42" s="63">
        <f t="shared" si="2"/>
        <v>0</v>
      </c>
      <c r="J42" s="127">
        <v>25</v>
      </c>
      <c r="K42" s="128">
        <v>25</v>
      </c>
      <c r="L42" s="129">
        <f t="shared" si="3"/>
        <v>0</v>
      </c>
      <c r="M42" s="130">
        <v>20</v>
      </c>
      <c r="N42" s="128">
        <v>23</v>
      </c>
      <c r="O42" s="129">
        <f t="shared" si="4"/>
        <v>0.15</v>
      </c>
      <c r="P42" s="128">
        <v>20</v>
      </c>
      <c r="Q42" s="131">
        <f t="shared" si="5"/>
        <v>0</v>
      </c>
      <c r="R42" s="61">
        <v>20</v>
      </c>
      <c r="S42" s="61">
        <v>20</v>
      </c>
      <c r="T42" s="63">
        <f t="shared" si="6"/>
        <v>0</v>
      </c>
      <c r="U42" s="127">
        <v>25</v>
      </c>
      <c r="V42" s="128">
        <v>26</v>
      </c>
      <c r="W42" s="129">
        <f t="shared" ref="W42:W70" si="15">($V42-$U42)/$U42</f>
        <v>0.04</v>
      </c>
      <c r="X42" s="130">
        <v>20</v>
      </c>
      <c r="Y42" s="128">
        <v>23</v>
      </c>
      <c r="Z42" s="129">
        <f t="shared" si="7"/>
        <v>0.15</v>
      </c>
      <c r="AA42" s="128">
        <v>20</v>
      </c>
      <c r="AB42" s="131">
        <f t="shared" si="8"/>
        <v>0</v>
      </c>
      <c r="AC42" s="61">
        <v>20</v>
      </c>
      <c r="AD42" s="61">
        <v>26</v>
      </c>
      <c r="AE42" s="62">
        <f t="shared" si="9"/>
        <v>0.3</v>
      </c>
      <c r="AF42" s="61">
        <v>23</v>
      </c>
      <c r="AG42" s="63">
        <f t="shared" si="10"/>
        <v>0.15</v>
      </c>
      <c r="AH42" s="61">
        <v>20</v>
      </c>
      <c r="AI42" s="63">
        <f t="shared" si="11"/>
        <v>0</v>
      </c>
      <c r="AJ42" s="127">
        <v>20</v>
      </c>
      <c r="AK42" s="128">
        <v>20</v>
      </c>
      <c r="AL42" s="155">
        <f t="shared" si="12"/>
        <v>0</v>
      </c>
    </row>
    <row r="43" spans="1:38" ht="14.85" customHeight="1" x14ac:dyDescent="0.25">
      <c r="A43" s="139" t="s">
        <v>185</v>
      </c>
      <c r="B43" s="117">
        <v>310</v>
      </c>
      <c r="C43" s="61">
        <v>310</v>
      </c>
      <c r="D43" s="62">
        <f t="shared" si="0"/>
        <v>0</v>
      </c>
      <c r="E43" s="57">
        <v>248</v>
      </c>
      <c r="F43" s="61">
        <v>279</v>
      </c>
      <c r="G43" s="63">
        <f t="shared" si="1"/>
        <v>0.125</v>
      </c>
      <c r="H43" s="61">
        <v>248</v>
      </c>
      <c r="I43" s="63">
        <f t="shared" si="2"/>
        <v>0</v>
      </c>
      <c r="J43" s="127">
        <v>265</v>
      </c>
      <c r="K43" s="128">
        <v>265</v>
      </c>
      <c r="L43" s="129">
        <f t="shared" si="3"/>
        <v>0</v>
      </c>
      <c r="M43" s="130">
        <v>212</v>
      </c>
      <c r="N43" s="128">
        <v>239</v>
      </c>
      <c r="O43" s="129">
        <f t="shared" si="4"/>
        <v>0.12735849056603774</v>
      </c>
      <c r="P43" s="128">
        <v>212</v>
      </c>
      <c r="Q43" s="131">
        <f t="shared" si="5"/>
        <v>0</v>
      </c>
      <c r="R43" s="61">
        <v>200</v>
      </c>
      <c r="S43" s="61">
        <v>200</v>
      </c>
      <c r="T43" s="63">
        <f t="shared" si="6"/>
        <v>0</v>
      </c>
      <c r="U43" s="127">
        <v>250</v>
      </c>
      <c r="V43" s="128">
        <v>250</v>
      </c>
      <c r="W43" s="129">
        <f t="shared" si="15"/>
        <v>0</v>
      </c>
      <c r="X43" s="130">
        <v>200</v>
      </c>
      <c r="Y43" s="128">
        <v>222</v>
      </c>
      <c r="Z43" s="129">
        <f t="shared" si="7"/>
        <v>0.11</v>
      </c>
      <c r="AA43" s="128">
        <v>193</v>
      </c>
      <c r="AB43" s="131">
        <f t="shared" si="8"/>
        <v>-3.5000000000000003E-2</v>
      </c>
      <c r="AC43" s="61">
        <v>200</v>
      </c>
      <c r="AD43" s="61">
        <v>242</v>
      </c>
      <c r="AE43" s="62">
        <f t="shared" si="9"/>
        <v>0.21</v>
      </c>
      <c r="AF43" s="61">
        <v>214</v>
      </c>
      <c r="AG43" s="63">
        <f t="shared" si="10"/>
        <v>7.0000000000000007E-2</v>
      </c>
      <c r="AH43" s="61">
        <v>185</v>
      </c>
      <c r="AI43" s="63">
        <f t="shared" si="11"/>
        <v>-7.4999999999999997E-2</v>
      </c>
      <c r="AJ43" s="127">
        <v>200</v>
      </c>
      <c r="AK43" s="128">
        <v>200</v>
      </c>
      <c r="AL43" s="155">
        <f t="shared" si="12"/>
        <v>0</v>
      </c>
    </row>
    <row r="44" spans="1:38" ht="14.85" customHeight="1" x14ac:dyDescent="0.25">
      <c r="A44" s="139" t="s">
        <v>83</v>
      </c>
      <c r="B44" s="117">
        <v>165</v>
      </c>
      <c r="C44" s="61">
        <v>165</v>
      </c>
      <c r="D44" s="62">
        <f t="shared" si="0"/>
        <v>0</v>
      </c>
      <c r="E44" s="57">
        <v>132</v>
      </c>
      <c r="F44" s="61">
        <v>149</v>
      </c>
      <c r="G44" s="63">
        <f t="shared" si="1"/>
        <v>0.12878787878787878</v>
      </c>
      <c r="H44" s="61">
        <v>132</v>
      </c>
      <c r="I44" s="63">
        <f t="shared" si="2"/>
        <v>0</v>
      </c>
      <c r="J44" s="127">
        <v>155</v>
      </c>
      <c r="K44" s="128">
        <v>155</v>
      </c>
      <c r="L44" s="129">
        <f t="shared" si="3"/>
        <v>0</v>
      </c>
      <c r="M44" s="130">
        <v>124</v>
      </c>
      <c r="N44" s="128">
        <v>140</v>
      </c>
      <c r="O44" s="129">
        <f t="shared" si="4"/>
        <v>0.12903225806451613</v>
      </c>
      <c r="P44" s="128">
        <v>124</v>
      </c>
      <c r="Q44" s="131">
        <f t="shared" si="5"/>
        <v>0</v>
      </c>
      <c r="R44" s="61">
        <v>96</v>
      </c>
      <c r="S44" s="61">
        <v>96</v>
      </c>
      <c r="T44" s="63">
        <f t="shared" si="6"/>
        <v>0</v>
      </c>
      <c r="U44" s="127">
        <v>150</v>
      </c>
      <c r="V44" s="128">
        <v>150</v>
      </c>
      <c r="W44" s="129">
        <f t="shared" si="15"/>
        <v>0</v>
      </c>
      <c r="X44" s="130">
        <v>120</v>
      </c>
      <c r="Y44" s="128">
        <v>133</v>
      </c>
      <c r="Z44" s="129">
        <f t="shared" si="7"/>
        <v>0.10833333333333334</v>
      </c>
      <c r="AA44" s="128">
        <v>116</v>
      </c>
      <c r="AB44" s="131">
        <f t="shared" si="8"/>
        <v>-3.3333333333333333E-2</v>
      </c>
      <c r="AC44" s="61">
        <v>120</v>
      </c>
      <c r="AD44" s="61">
        <v>145</v>
      </c>
      <c r="AE44" s="62">
        <f t="shared" si="9"/>
        <v>0.20833333333333334</v>
      </c>
      <c r="AF44" s="61">
        <v>128</v>
      </c>
      <c r="AG44" s="63">
        <f t="shared" si="10"/>
        <v>6.6666666666666666E-2</v>
      </c>
      <c r="AH44" s="61">
        <v>111</v>
      </c>
      <c r="AI44" s="63">
        <f t="shared" si="11"/>
        <v>-7.4999999999999997E-2</v>
      </c>
      <c r="AJ44" s="127">
        <v>96</v>
      </c>
      <c r="AK44" s="128">
        <v>94</v>
      </c>
      <c r="AL44" s="155">
        <f t="shared" si="12"/>
        <v>-2.0833333333333332E-2</v>
      </c>
    </row>
    <row r="45" spans="1:38" ht="14.85" customHeight="1" x14ac:dyDescent="0.25">
      <c r="A45" s="139" t="s">
        <v>84</v>
      </c>
      <c r="B45" s="117">
        <v>200</v>
      </c>
      <c r="C45" s="61">
        <v>200</v>
      </c>
      <c r="D45" s="62">
        <f t="shared" si="0"/>
        <v>0</v>
      </c>
      <c r="E45" s="57">
        <v>160</v>
      </c>
      <c r="F45" s="61">
        <v>180</v>
      </c>
      <c r="G45" s="63">
        <f t="shared" si="1"/>
        <v>0.125</v>
      </c>
      <c r="H45" s="61">
        <v>160</v>
      </c>
      <c r="I45" s="63">
        <f t="shared" si="2"/>
        <v>0</v>
      </c>
      <c r="J45" s="127">
        <v>190</v>
      </c>
      <c r="K45" s="128">
        <v>190</v>
      </c>
      <c r="L45" s="129">
        <f t="shared" si="3"/>
        <v>0</v>
      </c>
      <c r="M45" s="130">
        <v>152</v>
      </c>
      <c r="N45" s="128">
        <v>171</v>
      </c>
      <c r="O45" s="129">
        <f t="shared" si="4"/>
        <v>0.125</v>
      </c>
      <c r="P45" s="128">
        <v>152</v>
      </c>
      <c r="Q45" s="131">
        <f t="shared" si="5"/>
        <v>0</v>
      </c>
      <c r="R45" s="61">
        <v>118</v>
      </c>
      <c r="S45" s="61">
        <v>118</v>
      </c>
      <c r="T45" s="63">
        <f t="shared" si="6"/>
        <v>0</v>
      </c>
      <c r="U45" s="127">
        <v>185</v>
      </c>
      <c r="V45" s="128">
        <v>185</v>
      </c>
      <c r="W45" s="129">
        <f t="shared" si="15"/>
        <v>0</v>
      </c>
      <c r="X45" s="130">
        <v>148</v>
      </c>
      <c r="Y45" s="128">
        <v>165</v>
      </c>
      <c r="Z45" s="129">
        <f t="shared" si="7"/>
        <v>0.11486486486486487</v>
      </c>
      <c r="AA45" s="128">
        <v>144</v>
      </c>
      <c r="AB45" s="131">
        <f t="shared" si="8"/>
        <v>-2.7027027027027029E-2</v>
      </c>
      <c r="AC45" s="61">
        <v>148</v>
      </c>
      <c r="AD45" s="61">
        <v>174</v>
      </c>
      <c r="AE45" s="62">
        <f t="shared" si="9"/>
        <v>0.17567567567567569</v>
      </c>
      <c r="AF45" s="61">
        <v>154</v>
      </c>
      <c r="AG45" s="63">
        <f t="shared" si="10"/>
        <v>4.0540540540540543E-2</v>
      </c>
      <c r="AH45" s="61">
        <v>133</v>
      </c>
      <c r="AI45" s="63">
        <f t="shared" si="11"/>
        <v>-0.10135135135135136</v>
      </c>
      <c r="AJ45" s="127">
        <v>118</v>
      </c>
      <c r="AK45" s="128">
        <v>113</v>
      </c>
      <c r="AL45" s="155">
        <f t="shared" si="12"/>
        <v>-4.2372881355932202E-2</v>
      </c>
    </row>
    <row r="46" spans="1:38" ht="14.85" customHeight="1" x14ac:dyDescent="0.25">
      <c r="A46" s="139" t="s">
        <v>85</v>
      </c>
      <c r="B46" s="117">
        <v>140</v>
      </c>
      <c r="C46" s="61">
        <v>140</v>
      </c>
      <c r="D46" s="62">
        <f t="shared" si="0"/>
        <v>0</v>
      </c>
      <c r="E46" s="57">
        <v>112</v>
      </c>
      <c r="F46" s="61">
        <v>126</v>
      </c>
      <c r="G46" s="63">
        <f t="shared" si="1"/>
        <v>0.125</v>
      </c>
      <c r="H46" s="61">
        <v>112</v>
      </c>
      <c r="I46" s="63">
        <f t="shared" si="2"/>
        <v>0</v>
      </c>
      <c r="J46" s="127">
        <v>135</v>
      </c>
      <c r="K46" s="128">
        <v>135</v>
      </c>
      <c r="L46" s="129">
        <f t="shared" si="3"/>
        <v>0</v>
      </c>
      <c r="M46" s="130">
        <v>108</v>
      </c>
      <c r="N46" s="128">
        <v>122</v>
      </c>
      <c r="O46" s="129">
        <f t="shared" si="4"/>
        <v>0.12962962962962962</v>
      </c>
      <c r="P46" s="128">
        <v>108</v>
      </c>
      <c r="Q46" s="131">
        <f t="shared" si="5"/>
        <v>0</v>
      </c>
      <c r="R46" s="61">
        <v>83</v>
      </c>
      <c r="S46" s="61">
        <v>83</v>
      </c>
      <c r="T46" s="63">
        <f t="shared" si="6"/>
        <v>0</v>
      </c>
      <c r="U46" s="127">
        <v>130</v>
      </c>
      <c r="V46" s="128">
        <v>166</v>
      </c>
      <c r="W46" s="129">
        <f t="shared" si="15"/>
        <v>0.27692307692307694</v>
      </c>
      <c r="X46" s="130">
        <v>104</v>
      </c>
      <c r="Y46" s="128">
        <v>147</v>
      </c>
      <c r="Z46" s="129">
        <f t="shared" si="7"/>
        <v>0.41346153846153844</v>
      </c>
      <c r="AA46" s="128">
        <v>127</v>
      </c>
      <c r="AB46" s="131">
        <f t="shared" si="8"/>
        <v>0.22115384615384615</v>
      </c>
      <c r="AC46" s="61">
        <v>104</v>
      </c>
      <c r="AD46" s="61">
        <v>166</v>
      </c>
      <c r="AE46" s="62">
        <f t="shared" si="9"/>
        <v>0.59615384615384615</v>
      </c>
      <c r="AF46" s="61">
        <v>146</v>
      </c>
      <c r="AG46" s="63">
        <f t="shared" si="10"/>
        <v>0.40384615384615385</v>
      </c>
      <c r="AH46" s="61">
        <v>127</v>
      </c>
      <c r="AI46" s="63">
        <f t="shared" si="11"/>
        <v>0.22115384615384615</v>
      </c>
      <c r="AJ46" s="127">
        <v>83</v>
      </c>
      <c r="AK46" s="128">
        <v>83</v>
      </c>
      <c r="AL46" s="155">
        <f t="shared" si="12"/>
        <v>0</v>
      </c>
    </row>
    <row r="47" spans="1:38" ht="14.85" customHeight="1" x14ac:dyDescent="0.25">
      <c r="A47" s="139" t="s">
        <v>86</v>
      </c>
      <c r="B47" s="117">
        <v>60</v>
      </c>
      <c r="C47" s="61">
        <v>60</v>
      </c>
      <c r="D47" s="62">
        <f t="shared" si="0"/>
        <v>0</v>
      </c>
      <c r="E47" s="57">
        <v>48</v>
      </c>
      <c r="F47" s="61">
        <v>54</v>
      </c>
      <c r="G47" s="63">
        <f t="shared" si="1"/>
        <v>0.125</v>
      </c>
      <c r="H47" s="61">
        <v>48</v>
      </c>
      <c r="I47" s="63">
        <f t="shared" si="2"/>
        <v>0</v>
      </c>
      <c r="J47" s="127">
        <v>55</v>
      </c>
      <c r="K47" s="128">
        <v>55</v>
      </c>
      <c r="L47" s="129">
        <f t="shared" si="3"/>
        <v>0</v>
      </c>
      <c r="M47" s="130">
        <v>44</v>
      </c>
      <c r="N47" s="128">
        <v>50</v>
      </c>
      <c r="O47" s="129">
        <f t="shared" si="4"/>
        <v>0.13636363636363635</v>
      </c>
      <c r="P47" s="128">
        <v>44</v>
      </c>
      <c r="Q47" s="131">
        <f t="shared" si="5"/>
        <v>0</v>
      </c>
      <c r="R47" s="61">
        <v>32</v>
      </c>
      <c r="S47" s="61">
        <v>32</v>
      </c>
      <c r="T47" s="63">
        <f t="shared" si="6"/>
        <v>0</v>
      </c>
      <c r="U47" s="127">
        <v>50</v>
      </c>
      <c r="V47" s="128">
        <v>51</v>
      </c>
      <c r="W47" s="129">
        <f t="shared" si="15"/>
        <v>0.02</v>
      </c>
      <c r="X47" s="130">
        <v>40</v>
      </c>
      <c r="Y47" s="128">
        <v>45</v>
      </c>
      <c r="Z47" s="129">
        <f t="shared" si="7"/>
        <v>0.125</v>
      </c>
      <c r="AA47" s="128">
        <v>39</v>
      </c>
      <c r="AB47" s="131">
        <f t="shared" si="8"/>
        <v>-2.5000000000000001E-2</v>
      </c>
      <c r="AC47" s="61">
        <v>40</v>
      </c>
      <c r="AD47" s="61">
        <v>51</v>
      </c>
      <c r="AE47" s="62">
        <f t="shared" si="9"/>
        <v>0.27500000000000002</v>
      </c>
      <c r="AF47" s="61">
        <v>45</v>
      </c>
      <c r="AG47" s="63">
        <f t="shared" si="10"/>
        <v>0.125</v>
      </c>
      <c r="AH47" s="61">
        <v>39</v>
      </c>
      <c r="AI47" s="63">
        <f t="shared" si="11"/>
        <v>-2.5000000000000001E-2</v>
      </c>
      <c r="AJ47" s="127">
        <v>32</v>
      </c>
      <c r="AK47" s="128">
        <v>32</v>
      </c>
      <c r="AL47" s="155">
        <f t="shared" si="12"/>
        <v>0</v>
      </c>
    </row>
    <row r="48" spans="1:38" ht="14.85" customHeight="1" x14ac:dyDescent="0.25">
      <c r="A48" s="139" t="s">
        <v>87</v>
      </c>
      <c r="B48" s="117">
        <v>130</v>
      </c>
      <c r="C48" s="61">
        <v>130</v>
      </c>
      <c r="D48" s="62">
        <f t="shared" si="0"/>
        <v>0</v>
      </c>
      <c r="E48" s="57">
        <v>104</v>
      </c>
      <c r="F48" s="61">
        <v>117</v>
      </c>
      <c r="G48" s="63">
        <f t="shared" si="1"/>
        <v>0.125</v>
      </c>
      <c r="H48" s="61">
        <v>104</v>
      </c>
      <c r="I48" s="63">
        <f t="shared" si="2"/>
        <v>0</v>
      </c>
      <c r="J48" s="127">
        <v>105</v>
      </c>
      <c r="K48" s="128">
        <v>105</v>
      </c>
      <c r="L48" s="129">
        <f t="shared" si="3"/>
        <v>0</v>
      </c>
      <c r="M48" s="130">
        <v>84</v>
      </c>
      <c r="N48" s="128">
        <v>95</v>
      </c>
      <c r="O48" s="129">
        <f t="shared" si="4"/>
        <v>0.13095238095238096</v>
      </c>
      <c r="P48" s="128">
        <v>84</v>
      </c>
      <c r="Q48" s="131">
        <f t="shared" si="5"/>
        <v>0</v>
      </c>
      <c r="R48" s="61">
        <v>64</v>
      </c>
      <c r="S48" s="61">
        <v>64</v>
      </c>
      <c r="T48" s="63">
        <f t="shared" si="6"/>
        <v>0</v>
      </c>
      <c r="U48" s="127">
        <v>100</v>
      </c>
      <c r="V48" s="128">
        <v>179</v>
      </c>
      <c r="W48" s="129">
        <f t="shared" si="15"/>
        <v>0.79</v>
      </c>
      <c r="X48" s="130">
        <v>80</v>
      </c>
      <c r="Y48" s="128">
        <v>158</v>
      </c>
      <c r="Z48" s="129">
        <f t="shared" si="7"/>
        <v>0.97499999999999998</v>
      </c>
      <c r="AA48" s="128">
        <v>137</v>
      </c>
      <c r="AB48" s="131">
        <f t="shared" si="8"/>
        <v>0.71250000000000002</v>
      </c>
      <c r="AC48" s="61">
        <v>80</v>
      </c>
      <c r="AD48" s="61">
        <v>179</v>
      </c>
      <c r="AE48" s="62">
        <f t="shared" si="9"/>
        <v>1.2375</v>
      </c>
      <c r="AF48" s="61">
        <v>158</v>
      </c>
      <c r="AG48" s="63">
        <f t="shared" si="10"/>
        <v>0.97499999999999998</v>
      </c>
      <c r="AH48" s="61">
        <v>137</v>
      </c>
      <c r="AI48" s="63">
        <f t="shared" si="11"/>
        <v>0.71250000000000002</v>
      </c>
      <c r="AJ48" s="127">
        <v>64</v>
      </c>
      <c r="AK48" s="128">
        <v>64</v>
      </c>
      <c r="AL48" s="155">
        <f t="shared" si="12"/>
        <v>0</v>
      </c>
    </row>
    <row r="49" spans="1:38" ht="14.85" customHeight="1" x14ac:dyDescent="0.25">
      <c r="A49" s="139" t="s">
        <v>88</v>
      </c>
      <c r="B49" s="117">
        <v>60</v>
      </c>
      <c r="C49" s="61">
        <v>60</v>
      </c>
      <c r="D49" s="62">
        <f t="shared" si="0"/>
        <v>0</v>
      </c>
      <c r="E49" s="57">
        <v>48</v>
      </c>
      <c r="F49" s="61">
        <v>54</v>
      </c>
      <c r="G49" s="63">
        <f t="shared" si="1"/>
        <v>0.125</v>
      </c>
      <c r="H49" s="61">
        <v>48</v>
      </c>
      <c r="I49" s="63">
        <f t="shared" si="2"/>
        <v>0</v>
      </c>
      <c r="J49" s="127">
        <v>55</v>
      </c>
      <c r="K49" s="128">
        <v>55</v>
      </c>
      <c r="L49" s="129">
        <f t="shared" si="3"/>
        <v>0</v>
      </c>
      <c r="M49" s="130">
        <v>44</v>
      </c>
      <c r="N49" s="128">
        <v>50</v>
      </c>
      <c r="O49" s="129">
        <f t="shared" si="4"/>
        <v>0.13636363636363635</v>
      </c>
      <c r="P49" s="128">
        <v>44</v>
      </c>
      <c r="Q49" s="131">
        <f t="shared" si="5"/>
        <v>0</v>
      </c>
      <c r="R49" s="61">
        <v>32</v>
      </c>
      <c r="S49" s="61">
        <v>32</v>
      </c>
      <c r="T49" s="63">
        <f t="shared" si="6"/>
        <v>0</v>
      </c>
      <c r="U49" s="127">
        <v>50</v>
      </c>
      <c r="V49" s="128">
        <v>51</v>
      </c>
      <c r="W49" s="129">
        <f t="shared" si="15"/>
        <v>0.02</v>
      </c>
      <c r="X49" s="130">
        <v>40</v>
      </c>
      <c r="Y49" s="128">
        <v>45</v>
      </c>
      <c r="Z49" s="129">
        <f t="shared" si="7"/>
        <v>0.125</v>
      </c>
      <c r="AA49" s="128">
        <v>39</v>
      </c>
      <c r="AB49" s="131">
        <f t="shared" si="8"/>
        <v>-2.5000000000000001E-2</v>
      </c>
      <c r="AC49" s="61">
        <v>40</v>
      </c>
      <c r="AD49" s="61">
        <v>51</v>
      </c>
      <c r="AE49" s="62">
        <f t="shared" si="9"/>
        <v>0.27500000000000002</v>
      </c>
      <c r="AF49" s="61">
        <v>45</v>
      </c>
      <c r="AG49" s="63">
        <f t="shared" si="10"/>
        <v>0.125</v>
      </c>
      <c r="AH49" s="61">
        <v>39</v>
      </c>
      <c r="AI49" s="63">
        <f t="shared" si="11"/>
        <v>-2.5000000000000001E-2</v>
      </c>
      <c r="AJ49" s="127">
        <v>32</v>
      </c>
      <c r="AK49" s="128">
        <v>32</v>
      </c>
      <c r="AL49" s="155">
        <f t="shared" si="12"/>
        <v>0</v>
      </c>
    </row>
    <row r="50" spans="1:38" ht="14.85" customHeight="1" x14ac:dyDescent="0.25">
      <c r="A50" s="139" t="s">
        <v>89</v>
      </c>
      <c r="B50" s="117">
        <v>85</v>
      </c>
      <c r="C50" s="61">
        <v>85</v>
      </c>
      <c r="D50" s="62">
        <f t="shared" si="0"/>
        <v>0</v>
      </c>
      <c r="E50" s="57">
        <v>68</v>
      </c>
      <c r="F50" s="61">
        <v>77</v>
      </c>
      <c r="G50" s="63">
        <f t="shared" si="1"/>
        <v>0.13235294117647059</v>
      </c>
      <c r="H50" s="61">
        <v>68</v>
      </c>
      <c r="I50" s="63">
        <f t="shared" si="2"/>
        <v>0</v>
      </c>
      <c r="J50" s="127">
        <v>80</v>
      </c>
      <c r="K50" s="128">
        <v>80</v>
      </c>
      <c r="L50" s="129">
        <f t="shared" si="3"/>
        <v>0</v>
      </c>
      <c r="M50" s="130">
        <v>64</v>
      </c>
      <c r="N50" s="128">
        <v>72</v>
      </c>
      <c r="O50" s="129">
        <f t="shared" si="4"/>
        <v>0.125</v>
      </c>
      <c r="P50" s="128">
        <v>64</v>
      </c>
      <c r="Q50" s="131">
        <f t="shared" si="5"/>
        <v>0</v>
      </c>
      <c r="R50" s="61">
        <v>48</v>
      </c>
      <c r="S50" s="61">
        <v>48</v>
      </c>
      <c r="T50" s="63">
        <f t="shared" si="6"/>
        <v>0</v>
      </c>
      <c r="U50" s="127">
        <v>75</v>
      </c>
      <c r="V50" s="128">
        <v>136</v>
      </c>
      <c r="W50" s="129">
        <f t="shared" si="15"/>
        <v>0.81333333333333335</v>
      </c>
      <c r="X50" s="130">
        <v>60</v>
      </c>
      <c r="Y50" s="128">
        <v>120</v>
      </c>
      <c r="Z50" s="148">
        <f t="shared" si="7"/>
        <v>1</v>
      </c>
      <c r="AA50" s="128">
        <v>104</v>
      </c>
      <c r="AB50" s="131">
        <f t="shared" si="8"/>
        <v>0.73333333333333328</v>
      </c>
      <c r="AC50" s="61">
        <v>60</v>
      </c>
      <c r="AD50" s="61">
        <v>136</v>
      </c>
      <c r="AE50" s="62">
        <f t="shared" si="9"/>
        <v>1.2666666666666666</v>
      </c>
      <c r="AF50" s="61">
        <v>120</v>
      </c>
      <c r="AG50" s="62">
        <f t="shared" si="10"/>
        <v>1</v>
      </c>
      <c r="AH50" s="61">
        <v>104</v>
      </c>
      <c r="AI50" s="63">
        <f t="shared" si="11"/>
        <v>0.73333333333333328</v>
      </c>
      <c r="AJ50" s="127">
        <v>48</v>
      </c>
      <c r="AK50" s="128">
        <v>48</v>
      </c>
      <c r="AL50" s="155">
        <f t="shared" si="12"/>
        <v>0</v>
      </c>
    </row>
    <row r="51" spans="1:38" ht="14.85" customHeight="1" x14ac:dyDescent="0.25">
      <c r="A51" s="139" t="s">
        <v>90</v>
      </c>
      <c r="B51" s="117">
        <v>35</v>
      </c>
      <c r="C51" s="61">
        <v>35</v>
      </c>
      <c r="D51" s="62">
        <f t="shared" si="0"/>
        <v>0</v>
      </c>
      <c r="E51" s="57">
        <v>28</v>
      </c>
      <c r="F51" s="61">
        <v>32</v>
      </c>
      <c r="G51" s="63">
        <f t="shared" si="1"/>
        <v>0.14285714285714285</v>
      </c>
      <c r="H51" s="61">
        <v>28</v>
      </c>
      <c r="I51" s="63">
        <f t="shared" si="2"/>
        <v>0</v>
      </c>
      <c r="J51" s="127">
        <v>35</v>
      </c>
      <c r="K51" s="128">
        <v>35</v>
      </c>
      <c r="L51" s="129">
        <f t="shared" si="3"/>
        <v>0</v>
      </c>
      <c r="M51" s="130">
        <v>28</v>
      </c>
      <c r="N51" s="128">
        <v>32</v>
      </c>
      <c r="O51" s="129">
        <f t="shared" si="4"/>
        <v>0.14285714285714285</v>
      </c>
      <c r="P51" s="128">
        <v>28</v>
      </c>
      <c r="Q51" s="131">
        <f t="shared" si="5"/>
        <v>0</v>
      </c>
      <c r="R51" s="61">
        <v>22</v>
      </c>
      <c r="S51" s="61">
        <v>22</v>
      </c>
      <c r="T51" s="63">
        <f t="shared" si="6"/>
        <v>0</v>
      </c>
      <c r="U51" s="127">
        <v>35</v>
      </c>
      <c r="V51" s="128">
        <v>35</v>
      </c>
      <c r="W51" s="129">
        <f t="shared" si="15"/>
        <v>0</v>
      </c>
      <c r="X51" s="130">
        <v>28</v>
      </c>
      <c r="Y51" s="128">
        <v>32</v>
      </c>
      <c r="Z51" s="129">
        <f t="shared" si="7"/>
        <v>0.14285714285714285</v>
      </c>
      <c r="AA51" s="128">
        <v>28</v>
      </c>
      <c r="AB51" s="131">
        <f t="shared" si="8"/>
        <v>0</v>
      </c>
      <c r="AC51" s="61">
        <v>28</v>
      </c>
      <c r="AD51" s="61">
        <v>30</v>
      </c>
      <c r="AE51" s="62">
        <f t="shared" si="9"/>
        <v>7.1428571428571425E-2</v>
      </c>
      <c r="AF51" s="61">
        <v>26</v>
      </c>
      <c r="AG51" s="63">
        <f t="shared" si="10"/>
        <v>-7.1428571428571425E-2</v>
      </c>
      <c r="AH51" s="61">
        <v>23</v>
      </c>
      <c r="AI51" s="63">
        <f t="shared" si="11"/>
        <v>-0.17857142857142858</v>
      </c>
      <c r="AJ51" s="127">
        <v>22</v>
      </c>
      <c r="AK51" s="128">
        <v>19</v>
      </c>
      <c r="AL51" s="155">
        <f t="shared" si="12"/>
        <v>-0.13636363636363635</v>
      </c>
    </row>
    <row r="52" spans="1:38" ht="14.85" customHeight="1" x14ac:dyDescent="0.25">
      <c r="A52" s="139" t="s">
        <v>91</v>
      </c>
      <c r="B52" s="117">
        <v>115</v>
      </c>
      <c r="C52" s="61">
        <v>115</v>
      </c>
      <c r="D52" s="62">
        <f t="shared" si="0"/>
        <v>0</v>
      </c>
      <c r="E52" s="57">
        <v>92</v>
      </c>
      <c r="F52" s="61">
        <v>104</v>
      </c>
      <c r="G52" s="63">
        <f t="shared" si="1"/>
        <v>0.13043478260869565</v>
      </c>
      <c r="H52" s="61">
        <v>92</v>
      </c>
      <c r="I52" s="63">
        <f t="shared" si="2"/>
        <v>0</v>
      </c>
      <c r="J52" s="127">
        <v>110</v>
      </c>
      <c r="K52" s="128">
        <v>110</v>
      </c>
      <c r="L52" s="129">
        <f t="shared" si="3"/>
        <v>0</v>
      </c>
      <c r="M52" s="130">
        <v>88</v>
      </c>
      <c r="N52" s="128">
        <v>99</v>
      </c>
      <c r="O52" s="129">
        <f t="shared" si="4"/>
        <v>0.125</v>
      </c>
      <c r="P52" s="128">
        <v>88</v>
      </c>
      <c r="Q52" s="131">
        <f t="shared" si="5"/>
        <v>0</v>
      </c>
      <c r="R52" s="61">
        <v>67</v>
      </c>
      <c r="S52" s="61">
        <v>67</v>
      </c>
      <c r="T52" s="63">
        <f t="shared" si="6"/>
        <v>0</v>
      </c>
      <c r="U52" s="127">
        <v>105</v>
      </c>
      <c r="V52" s="128">
        <v>136</v>
      </c>
      <c r="W52" s="129">
        <f t="shared" si="15"/>
        <v>0.29523809523809524</v>
      </c>
      <c r="X52" s="130">
        <v>84</v>
      </c>
      <c r="Y52" s="128">
        <v>120</v>
      </c>
      <c r="Z52" s="129">
        <f t="shared" si="7"/>
        <v>0.42857142857142855</v>
      </c>
      <c r="AA52" s="128">
        <v>104</v>
      </c>
      <c r="AB52" s="131">
        <f t="shared" si="8"/>
        <v>0.23809523809523808</v>
      </c>
      <c r="AC52" s="61">
        <v>84</v>
      </c>
      <c r="AD52" s="61">
        <v>136</v>
      </c>
      <c r="AE52" s="62">
        <f t="shared" si="9"/>
        <v>0.61904761904761907</v>
      </c>
      <c r="AF52" s="61">
        <v>120</v>
      </c>
      <c r="AG52" s="63">
        <f t="shared" si="10"/>
        <v>0.42857142857142855</v>
      </c>
      <c r="AH52" s="61">
        <v>104</v>
      </c>
      <c r="AI52" s="63">
        <f t="shared" si="11"/>
        <v>0.23809523809523808</v>
      </c>
      <c r="AJ52" s="127">
        <v>67</v>
      </c>
      <c r="AK52" s="128">
        <v>67</v>
      </c>
      <c r="AL52" s="155">
        <f t="shared" si="12"/>
        <v>0</v>
      </c>
    </row>
    <row r="53" spans="1:38" ht="14.85" customHeight="1" x14ac:dyDescent="0.25">
      <c r="A53" s="139" t="s">
        <v>92</v>
      </c>
      <c r="B53" s="117">
        <v>45</v>
      </c>
      <c r="C53" s="61">
        <v>45</v>
      </c>
      <c r="D53" s="62">
        <f t="shared" si="0"/>
        <v>0</v>
      </c>
      <c r="E53" s="57">
        <v>36</v>
      </c>
      <c r="F53" s="61">
        <v>41</v>
      </c>
      <c r="G53" s="63">
        <f t="shared" si="1"/>
        <v>0.1388888888888889</v>
      </c>
      <c r="H53" s="61">
        <v>36</v>
      </c>
      <c r="I53" s="63">
        <f t="shared" si="2"/>
        <v>0</v>
      </c>
      <c r="J53" s="127">
        <v>45</v>
      </c>
      <c r="K53" s="128">
        <v>45</v>
      </c>
      <c r="L53" s="129">
        <f t="shared" si="3"/>
        <v>0</v>
      </c>
      <c r="M53" s="130">
        <v>36</v>
      </c>
      <c r="N53" s="128">
        <v>41</v>
      </c>
      <c r="O53" s="129">
        <f t="shared" si="4"/>
        <v>0.1388888888888889</v>
      </c>
      <c r="P53" s="128">
        <v>36</v>
      </c>
      <c r="Q53" s="131">
        <f t="shared" si="5"/>
        <v>0</v>
      </c>
      <c r="R53" s="61">
        <v>29</v>
      </c>
      <c r="S53" s="61">
        <v>29</v>
      </c>
      <c r="T53" s="63">
        <f t="shared" si="6"/>
        <v>0</v>
      </c>
      <c r="U53" s="127">
        <v>45</v>
      </c>
      <c r="V53" s="128">
        <v>45</v>
      </c>
      <c r="W53" s="129">
        <f t="shared" si="15"/>
        <v>0</v>
      </c>
      <c r="X53" s="130">
        <v>36</v>
      </c>
      <c r="Y53" s="128">
        <v>41</v>
      </c>
      <c r="Z53" s="129">
        <f t="shared" si="7"/>
        <v>0.1388888888888889</v>
      </c>
      <c r="AA53" s="128">
        <v>36</v>
      </c>
      <c r="AB53" s="131">
        <f t="shared" si="8"/>
        <v>0</v>
      </c>
      <c r="AC53" s="61">
        <v>36</v>
      </c>
      <c r="AD53" s="61">
        <v>38</v>
      </c>
      <c r="AE53" s="62">
        <f t="shared" si="9"/>
        <v>5.5555555555555552E-2</v>
      </c>
      <c r="AF53" s="61">
        <v>34</v>
      </c>
      <c r="AG53" s="63">
        <f t="shared" si="10"/>
        <v>-5.5555555555555552E-2</v>
      </c>
      <c r="AH53" s="61">
        <v>29</v>
      </c>
      <c r="AI53" s="63">
        <f t="shared" si="11"/>
        <v>-0.19444444444444445</v>
      </c>
      <c r="AJ53" s="127">
        <v>29</v>
      </c>
      <c r="AK53" s="128">
        <v>25</v>
      </c>
      <c r="AL53" s="155">
        <f t="shared" si="12"/>
        <v>-0.13793103448275862</v>
      </c>
    </row>
    <row r="54" spans="1:38" ht="14.85" customHeight="1" x14ac:dyDescent="0.25">
      <c r="A54" s="139" t="s">
        <v>93</v>
      </c>
      <c r="B54" s="117">
        <v>110</v>
      </c>
      <c r="C54" s="61">
        <v>110</v>
      </c>
      <c r="D54" s="62">
        <f t="shared" si="0"/>
        <v>0</v>
      </c>
      <c r="E54" s="57">
        <v>88</v>
      </c>
      <c r="F54" s="61">
        <v>99</v>
      </c>
      <c r="G54" s="63">
        <f t="shared" si="1"/>
        <v>0.125</v>
      </c>
      <c r="H54" s="61">
        <v>88</v>
      </c>
      <c r="I54" s="63">
        <f t="shared" si="2"/>
        <v>0</v>
      </c>
      <c r="J54" s="127">
        <v>105</v>
      </c>
      <c r="K54" s="128">
        <v>105</v>
      </c>
      <c r="L54" s="129">
        <f t="shared" si="3"/>
        <v>0</v>
      </c>
      <c r="M54" s="130">
        <v>84</v>
      </c>
      <c r="N54" s="128">
        <v>95</v>
      </c>
      <c r="O54" s="129">
        <f t="shared" si="4"/>
        <v>0.13095238095238096</v>
      </c>
      <c r="P54" s="128">
        <v>84</v>
      </c>
      <c r="Q54" s="131">
        <f t="shared" si="5"/>
        <v>0</v>
      </c>
      <c r="R54" s="61">
        <v>64</v>
      </c>
      <c r="S54" s="61">
        <v>64</v>
      </c>
      <c r="T54" s="63">
        <f t="shared" si="6"/>
        <v>0</v>
      </c>
      <c r="U54" s="127">
        <v>100</v>
      </c>
      <c r="V54" s="128">
        <v>100</v>
      </c>
      <c r="W54" s="129">
        <f t="shared" si="15"/>
        <v>0</v>
      </c>
      <c r="X54" s="130">
        <v>80</v>
      </c>
      <c r="Y54" s="128">
        <v>89</v>
      </c>
      <c r="Z54" s="129">
        <f t="shared" si="7"/>
        <v>0.1125</v>
      </c>
      <c r="AA54" s="128">
        <v>78</v>
      </c>
      <c r="AB54" s="131">
        <f t="shared" si="8"/>
        <v>-2.5000000000000001E-2</v>
      </c>
      <c r="AC54" s="61">
        <v>80</v>
      </c>
      <c r="AD54" s="61">
        <v>94</v>
      </c>
      <c r="AE54" s="62">
        <f t="shared" si="9"/>
        <v>0.17499999999999999</v>
      </c>
      <c r="AF54" s="61">
        <v>83</v>
      </c>
      <c r="AG54" s="63">
        <f t="shared" si="10"/>
        <v>3.7499999999999999E-2</v>
      </c>
      <c r="AH54" s="61">
        <v>72</v>
      </c>
      <c r="AI54" s="63">
        <f t="shared" si="11"/>
        <v>-0.1</v>
      </c>
      <c r="AJ54" s="127">
        <v>64</v>
      </c>
      <c r="AK54" s="128">
        <v>61</v>
      </c>
      <c r="AL54" s="155">
        <f t="shared" si="12"/>
        <v>-4.6875E-2</v>
      </c>
    </row>
    <row r="55" spans="1:38" ht="14.85" customHeight="1" x14ac:dyDescent="0.25">
      <c r="A55" s="139" t="s">
        <v>94</v>
      </c>
      <c r="B55" s="117">
        <v>130</v>
      </c>
      <c r="C55" s="61">
        <v>130</v>
      </c>
      <c r="D55" s="62">
        <f t="shared" si="0"/>
        <v>0</v>
      </c>
      <c r="E55" s="57">
        <v>104</v>
      </c>
      <c r="F55" s="61">
        <v>117</v>
      </c>
      <c r="G55" s="63">
        <f t="shared" si="1"/>
        <v>0.125</v>
      </c>
      <c r="H55" s="61">
        <v>104</v>
      </c>
      <c r="I55" s="63">
        <f t="shared" si="2"/>
        <v>0</v>
      </c>
      <c r="J55" s="127">
        <v>125</v>
      </c>
      <c r="K55" s="128">
        <v>125</v>
      </c>
      <c r="L55" s="129">
        <f t="shared" si="3"/>
        <v>0</v>
      </c>
      <c r="M55" s="130">
        <v>100</v>
      </c>
      <c r="N55" s="128">
        <v>113</v>
      </c>
      <c r="O55" s="129">
        <f t="shared" si="4"/>
        <v>0.13</v>
      </c>
      <c r="P55" s="128">
        <v>100</v>
      </c>
      <c r="Q55" s="131">
        <f t="shared" si="5"/>
        <v>0</v>
      </c>
      <c r="R55" s="61">
        <v>77</v>
      </c>
      <c r="S55" s="61">
        <v>77</v>
      </c>
      <c r="T55" s="63">
        <f t="shared" si="6"/>
        <v>0</v>
      </c>
      <c r="U55" s="127">
        <v>120</v>
      </c>
      <c r="V55" s="128">
        <v>120</v>
      </c>
      <c r="W55" s="129">
        <f t="shared" si="15"/>
        <v>0</v>
      </c>
      <c r="X55" s="130">
        <v>96</v>
      </c>
      <c r="Y55" s="128">
        <v>107</v>
      </c>
      <c r="Z55" s="129">
        <f t="shared" si="7"/>
        <v>0.11458333333333333</v>
      </c>
      <c r="AA55" s="128">
        <v>94</v>
      </c>
      <c r="AB55" s="131">
        <f t="shared" si="8"/>
        <v>-2.0833333333333332E-2</v>
      </c>
      <c r="AC55" s="61">
        <v>96</v>
      </c>
      <c r="AD55" s="61">
        <v>111</v>
      </c>
      <c r="AE55" s="62">
        <f t="shared" si="9"/>
        <v>0.15625</v>
      </c>
      <c r="AF55" s="61">
        <v>98</v>
      </c>
      <c r="AG55" s="63">
        <f t="shared" si="10"/>
        <v>2.0833333333333332E-2</v>
      </c>
      <c r="AH55" s="61">
        <v>85</v>
      </c>
      <c r="AI55" s="63">
        <f t="shared" si="11"/>
        <v>-0.11458333333333333</v>
      </c>
      <c r="AJ55" s="127">
        <v>77</v>
      </c>
      <c r="AK55" s="128">
        <v>72</v>
      </c>
      <c r="AL55" s="155">
        <f t="shared" si="12"/>
        <v>-6.4935064935064929E-2</v>
      </c>
    </row>
    <row r="56" spans="1:38" ht="14.85" customHeight="1" x14ac:dyDescent="0.25">
      <c r="A56" s="139" t="s">
        <v>95</v>
      </c>
      <c r="B56" s="117">
        <v>90</v>
      </c>
      <c r="C56" s="61">
        <v>90</v>
      </c>
      <c r="D56" s="62">
        <f t="shared" si="0"/>
        <v>0</v>
      </c>
      <c r="E56" s="57">
        <v>72</v>
      </c>
      <c r="F56" s="61">
        <v>81</v>
      </c>
      <c r="G56" s="63">
        <f t="shared" si="1"/>
        <v>0.125</v>
      </c>
      <c r="H56" s="61">
        <v>72</v>
      </c>
      <c r="I56" s="63">
        <f t="shared" si="2"/>
        <v>0</v>
      </c>
      <c r="J56" s="127">
        <v>85</v>
      </c>
      <c r="K56" s="128">
        <v>85</v>
      </c>
      <c r="L56" s="129">
        <f t="shared" si="3"/>
        <v>0</v>
      </c>
      <c r="M56" s="130">
        <v>68</v>
      </c>
      <c r="N56" s="128">
        <v>77</v>
      </c>
      <c r="O56" s="129">
        <f t="shared" si="4"/>
        <v>0.13235294117647059</v>
      </c>
      <c r="P56" s="128">
        <v>68</v>
      </c>
      <c r="Q56" s="131">
        <f t="shared" si="5"/>
        <v>0</v>
      </c>
      <c r="R56" s="61">
        <v>51</v>
      </c>
      <c r="S56" s="61">
        <v>51</v>
      </c>
      <c r="T56" s="63">
        <f t="shared" si="6"/>
        <v>0</v>
      </c>
      <c r="U56" s="127">
        <v>80</v>
      </c>
      <c r="V56" s="128">
        <v>140</v>
      </c>
      <c r="W56" s="129">
        <f t="shared" si="15"/>
        <v>0.75</v>
      </c>
      <c r="X56" s="130">
        <v>64</v>
      </c>
      <c r="Y56" s="128">
        <v>124</v>
      </c>
      <c r="Z56" s="129">
        <f t="shared" si="7"/>
        <v>0.9375</v>
      </c>
      <c r="AA56" s="128">
        <v>107</v>
      </c>
      <c r="AB56" s="131">
        <f t="shared" si="8"/>
        <v>0.671875</v>
      </c>
      <c r="AC56" s="61">
        <v>64</v>
      </c>
      <c r="AD56" s="61">
        <v>140</v>
      </c>
      <c r="AE56" s="62">
        <f t="shared" si="9"/>
        <v>1.1875</v>
      </c>
      <c r="AF56" s="61">
        <v>124</v>
      </c>
      <c r="AG56" s="63">
        <f t="shared" si="10"/>
        <v>0.9375</v>
      </c>
      <c r="AH56" s="61">
        <v>107</v>
      </c>
      <c r="AI56" s="63">
        <f t="shared" si="11"/>
        <v>0.671875</v>
      </c>
      <c r="AJ56" s="127">
        <v>51</v>
      </c>
      <c r="AK56" s="128">
        <v>51</v>
      </c>
      <c r="AL56" s="155">
        <f t="shared" si="12"/>
        <v>0</v>
      </c>
    </row>
    <row r="57" spans="1:38" ht="14.85" customHeight="1" x14ac:dyDescent="0.25">
      <c r="A57" s="139" t="s">
        <v>96</v>
      </c>
      <c r="B57" s="117">
        <v>45</v>
      </c>
      <c r="C57" s="61">
        <v>45</v>
      </c>
      <c r="D57" s="62">
        <f t="shared" si="0"/>
        <v>0</v>
      </c>
      <c r="E57" s="57">
        <v>36</v>
      </c>
      <c r="F57" s="61">
        <v>41</v>
      </c>
      <c r="G57" s="63">
        <f t="shared" si="1"/>
        <v>0.1388888888888889</v>
      </c>
      <c r="H57" s="61">
        <v>36</v>
      </c>
      <c r="I57" s="63">
        <f t="shared" si="2"/>
        <v>0</v>
      </c>
      <c r="J57" s="127">
        <v>45</v>
      </c>
      <c r="K57" s="128">
        <v>45</v>
      </c>
      <c r="L57" s="129">
        <f t="shared" si="3"/>
        <v>0</v>
      </c>
      <c r="M57" s="130">
        <v>36</v>
      </c>
      <c r="N57" s="128">
        <v>41</v>
      </c>
      <c r="O57" s="129">
        <f t="shared" si="4"/>
        <v>0.1388888888888889</v>
      </c>
      <c r="P57" s="128">
        <v>36</v>
      </c>
      <c r="Q57" s="131">
        <f t="shared" si="5"/>
        <v>0</v>
      </c>
      <c r="R57" s="61">
        <v>29</v>
      </c>
      <c r="S57" s="61">
        <v>29</v>
      </c>
      <c r="T57" s="63">
        <f t="shared" si="6"/>
        <v>0</v>
      </c>
      <c r="U57" s="127">
        <v>45</v>
      </c>
      <c r="V57" s="128">
        <v>45</v>
      </c>
      <c r="W57" s="129">
        <f t="shared" si="15"/>
        <v>0</v>
      </c>
      <c r="X57" s="130">
        <v>36</v>
      </c>
      <c r="Y57" s="128">
        <v>41</v>
      </c>
      <c r="Z57" s="129">
        <f t="shared" si="7"/>
        <v>0.1388888888888889</v>
      </c>
      <c r="AA57" s="128">
        <v>36</v>
      </c>
      <c r="AB57" s="131">
        <f t="shared" si="8"/>
        <v>0</v>
      </c>
      <c r="AC57" s="61">
        <v>36</v>
      </c>
      <c r="AD57" s="61">
        <v>38</v>
      </c>
      <c r="AE57" s="62">
        <f t="shared" si="9"/>
        <v>5.5555555555555552E-2</v>
      </c>
      <c r="AF57" s="61">
        <v>34</v>
      </c>
      <c r="AG57" s="63">
        <f t="shared" si="10"/>
        <v>-5.5555555555555552E-2</v>
      </c>
      <c r="AH57" s="61">
        <v>29</v>
      </c>
      <c r="AI57" s="63">
        <f t="shared" si="11"/>
        <v>-0.19444444444444445</v>
      </c>
      <c r="AJ57" s="127">
        <v>29</v>
      </c>
      <c r="AK57" s="128">
        <v>25</v>
      </c>
      <c r="AL57" s="155">
        <f t="shared" si="12"/>
        <v>-0.13793103448275862</v>
      </c>
    </row>
    <row r="58" spans="1:38" ht="14.85" customHeight="1" x14ac:dyDescent="0.25">
      <c r="A58" s="139" t="s">
        <v>15</v>
      </c>
      <c r="B58" s="117">
        <v>340</v>
      </c>
      <c r="C58" s="61">
        <v>340</v>
      </c>
      <c r="D58" s="62">
        <f t="shared" si="0"/>
        <v>0</v>
      </c>
      <c r="E58" s="57">
        <v>272</v>
      </c>
      <c r="F58" s="61">
        <v>306</v>
      </c>
      <c r="G58" s="63">
        <f t="shared" si="1"/>
        <v>0.125</v>
      </c>
      <c r="H58" s="61">
        <v>272</v>
      </c>
      <c r="I58" s="63">
        <f t="shared" si="2"/>
        <v>0</v>
      </c>
      <c r="J58" s="127">
        <v>340</v>
      </c>
      <c r="K58" s="128">
        <v>340</v>
      </c>
      <c r="L58" s="129">
        <f t="shared" si="3"/>
        <v>0</v>
      </c>
      <c r="M58" s="130">
        <v>272</v>
      </c>
      <c r="N58" s="128">
        <v>306</v>
      </c>
      <c r="O58" s="129">
        <f t="shared" si="4"/>
        <v>0.125</v>
      </c>
      <c r="P58" s="128">
        <v>272</v>
      </c>
      <c r="Q58" s="131">
        <f t="shared" si="5"/>
        <v>0</v>
      </c>
      <c r="R58" s="61">
        <v>218</v>
      </c>
      <c r="S58" s="61">
        <v>218</v>
      </c>
      <c r="T58" s="63">
        <f t="shared" si="6"/>
        <v>0</v>
      </c>
      <c r="U58" s="127">
        <v>340</v>
      </c>
      <c r="V58" s="128">
        <v>340</v>
      </c>
      <c r="W58" s="129">
        <f t="shared" si="15"/>
        <v>0</v>
      </c>
      <c r="X58" s="130">
        <v>272</v>
      </c>
      <c r="Y58" s="128">
        <v>306</v>
      </c>
      <c r="Z58" s="129">
        <f t="shared" si="7"/>
        <v>0.125</v>
      </c>
      <c r="AA58" s="128">
        <v>272</v>
      </c>
      <c r="AB58" s="131">
        <f t="shared" si="8"/>
        <v>0</v>
      </c>
      <c r="AC58" s="61">
        <v>272</v>
      </c>
      <c r="AD58" s="61">
        <v>289</v>
      </c>
      <c r="AE58" s="62">
        <f t="shared" si="9"/>
        <v>6.25E-2</v>
      </c>
      <c r="AF58" s="61">
        <v>255</v>
      </c>
      <c r="AG58" s="63">
        <f t="shared" si="10"/>
        <v>-6.25E-2</v>
      </c>
      <c r="AH58" s="61">
        <v>221</v>
      </c>
      <c r="AI58" s="63">
        <f t="shared" si="11"/>
        <v>-0.1875</v>
      </c>
      <c r="AJ58" s="127">
        <v>218</v>
      </c>
      <c r="AK58" s="128">
        <v>187</v>
      </c>
      <c r="AL58" s="155">
        <f t="shared" si="12"/>
        <v>-0.14220183486238533</v>
      </c>
    </row>
    <row r="59" spans="1:38" ht="14.85" customHeight="1" x14ac:dyDescent="0.25">
      <c r="A59" s="139" t="s">
        <v>97</v>
      </c>
      <c r="B59" s="117">
        <v>120</v>
      </c>
      <c r="C59" s="61">
        <v>120</v>
      </c>
      <c r="D59" s="62">
        <f t="shared" si="0"/>
        <v>0</v>
      </c>
      <c r="E59" s="57">
        <v>96</v>
      </c>
      <c r="F59" s="61">
        <v>108</v>
      </c>
      <c r="G59" s="63">
        <f t="shared" si="1"/>
        <v>0.125</v>
      </c>
      <c r="H59" s="61">
        <v>96</v>
      </c>
      <c r="I59" s="63">
        <f t="shared" si="2"/>
        <v>0</v>
      </c>
      <c r="J59" s="127">
        <v>120</v>
      </c>
      <c r="K59" s="128">
        <v>120</v>
      </c>
      <c r="L59" s="129">
        <f t="shared" si="3"/>
        <v>0</v>
      </c>
      <c r="M59" s="130">
        <v>96</v>
      </c>
      <c r="N59" s="128">
        <v>108</v>
      </c>
      <c r="O59" s="129">
        <f t="shared" si="4"/>
        <v>0.125</v>
      </c>
      <c r="P59" s="128">
        <v>96</v>
      </c>
      <c r="Q59" s="131">
        <f t="shared" si="5"/>
        <v>0</v>
      </c>
      <c r="R59" s="61">
        <v>96</v>
      </c>
      <c r="S59" s="61">
        <v>96</v>
      </c>
      <c r="T59" s="63">
        <f t="shared" si="6"/>
        <v>0</v>
      </c>
      <c r="U59" s="127">
        <v>120</v>
      </c>
      <c r="V59" s="128">
        <v>120</v>
      </c>
      <c r="W59" s="129">
        <f t="shared" si="15"/>
        <v>0</v>
      </c>
      <c r="X59" s="130">
        <v>96</v>
      </c>
      <c r="Y59" s="128">
        <v>108</v>
      </c>
      <c r="Z59" s="129">
        <f t="shared" si="7"/>
        <v>0.125</v>
      </c>
      <c r="AA59" s="128">
        <v>96</v>
      </c>
      <c r="AB59" s="131">
        <f t="shared" si="8"/>
        <v>0</v>
      </c>
      <c r="AC59" s="61">
        <v>96</v>
      </c>
      <c r="AD59" s="61">
        <v>102</v>
      </c>
      <c r="AE59" s="62">
        <f t="shared" si="9"/>
        <v>6.25E-2</v>
      </c>
      <c r="AF59" s="61">
        <v>90</v>
      </c>
      <c r="AG59" s="63">
        <f t="shared" si="10"/>
        <v>-6.25E-2</v>
      </c>
      <c r="AH59" s="61">
        <v>78</v>
      </c>
      <c r="AI59" s="63">
        <f t="shared" si="11"/>
        <v>-0.1875</v>
      </c>
      <c r="AJ59" s="127">
        <v>96</v>
      </c>
      <c r="AK59" s="128">
        <v>66</v>
      </c>
      <c r="AL59" s="155">
        <f t="shared" si="12"/>
        <v>-0.3125</v>
      </c>
    </row>
    <row r="60" spans="1:38" ht="14.85" customHeight="1" x14ac:dyDescent="0.25">
      <c r="A60" s="139" t="s">
        <v>16</v>
      </c>
      <c r="B60" s="117">
        <v>170</v>
      </c>
      <c r="C60" s="61">
        <v>170</v>
      </c>
      <c r="D60" s="62">
        <f t="shared" si="0"/>
        <v>0</v>
      </c>
      <c r="E60" s="57">
        <v>136</v>
      </c>
      <c r="F60" s="61">
        <v>153</v>
      </c>
      <c r="G60" s="63">
        <f t="shared" si="1"/>
        <v>0.125</v>
      </c>
      <c r="H60" s="61">
        <v>136</v>
      </c>
      <c r="I60" s="63">
        <f t="shared" si="2"/>
        <v>0</v>
      </c>
      <c r="J60" s="127">
        <v>120</v>
      </c>
      <c r="K60" s="128">
        <v>120</v>
      </c>
      <c r="L60" s="129">
        <f t="shared" si="3"/>
        <v>0</v>
      </c>
      <c r="M60" s="130">
        <v>96</v>
      </c>
      <c r="N60" s="128">
        <v>108</v>
      </c>
      <c r="O60" s="129">
        <f t="shared" si="4"/>
        <v>0.125</v>
      </c>
      <c r="P60" s="128">
        <v>96</v>
      </c>
      <c r="Q60" s="131">
        <f t="shared" si="5"/>
        <v>0</v>
      </c>
      <c r="R60" s="61">
        <v>96</v>
      </c>
      <c r="S60" s="61">
        <v>96</v>
      </c>
      <c r="T60" s="63">
        <f t="shared" si="6"/>
        <v>0</v>
      </c>
      <c r="U60" s="127">
        <v>120</v>
      </c>
      <c r="V60" s="128">
        <v>145</v>
      </c>
      <c r="W60" s="129">
        <f t="shared" si="15"/>
        <v>0.20833333333333334</v>
      </c>
      <c r="X60" s="130">
        <v>96</v>
      </c>
      <c r="Y60" s="128">
        <v>128</v>
      </c>
      <c r="Z60" s="129">
        <f t="shared" si="7"/>
        <v>0.33333333333333331</v>
      </c>
      <c r="AA60" s="128">
        <v>111</v>
      </c>
      <c r="AB60" s="131">
        <f t="shared" si="8"/>
        <v>0.15625</v>
      </c>
      <c r="AC60" s="61">
        <v>96</v>
      </c>
      <c r="AD60" s="61">
        <v>145</v>
      </c>
      <c r="AE60" s="62">
        <f t="shared" si="9"/>
        <v>0.51041666666666663</v>
      </c>
      <c r="AF60" s="61">
        <v>128</v>
      </c>
      <c r="AG60" s="63">
        <f t="shared" si="10"/>
        <v>0.33333333333333331</v>
      </c>
      <c r="AH60" s="61">
        <v>111</v>
      </c>
      <c r="AI60" s="63">
        <f t="shared" si="11"/>
        <v>0.15625</v>
      </c>
      <c r="AJ60" s="127">
        <v>96</v>
      </c>
      <c r="AK60" s="128">
        <v>96</v>
      </c>
      <c r="AL60" s="155">
        <f t="shared" si="12"/>
        <v>0</v>
      </c>
    </row>
    <row r="61" spans="1:38" ht="14.85" customHeight="1" x14ac:dyDescent="0.25">
      <c r="A61" s="139" t="s">
        <v>98</v>
      </c>
      <c r="B61" s="117">
        <v>170</v>
      </c>
      <c r="C61" s="61">
        <v>170</v>
      </c>
      <c r="D61" s="62">
        <f t="shared" si="0"/>
        <v>0</v>
      </c>
      <c r="E61" s="57">
        <v>136</v>
      </c>
      <c r="F61" s="61">
        <v>153</v>
      </c>
      <c r="G61" s="63">
        <f t="shared" si="1"/>
        <v>0.125</v>
      </c>
      <c r="H61" s="61">
        <v>136</v>
      </c>
      <c r="I61" s="63">
        <f t="shared" si="2"/>
        <v>0</v>
      </c>
      <c r="J61" s="127">
        <v>160</v>
      </c>
      <c r="K61" s="128">
        <v>160</v>
      </c>
      <c r="L61" s="129">
        <f t="shared" si="3"/>
        <v>0</v>
      </c>
      <c r="M61" s="130">
        <v>128</v>
      </c>
      <c r="N61" s="128">
        <v>144</v>
      </c>
      <c r="O61" s="129">
        <f t="shared" si="4"/>
        <v>0.125</v>
      </c>
      <c r="P61" s="128">
        <v>128</v>
      </c>
      <c r="Q61" s="131">
        <f t="shared" si="5"/>
        <v>0</v>
      </c>
      <c r="R61" s="61">
        <v>99</v>
      </c>
      <c r="S61" s="61">
        <v>99</v>
      </c>
      <c r="T61" s="63">
        <f t="shared" si="6"/>
        <v>0</v>
      </c>
      <c r="U61" s="127">
        <v>155</v>
      </c>
      <c r="V61" s="128">
        <v>155</v>
      </c>
      <c r="W61" s="129">
        <f t="shared" si="15"/>
        <v>0</v>
      </c>
      <c r="X61" s="130">
        <v>124</v>
      </c>
      <c r="Y61" s="128">
        <v>138</v>
      </c>
      <c r="Z61" s="129">
        <f t="shared" si="7"/>
        <v>0.11290322580645161</v>
      </c>
      <c r="AA61" s="128">
        <v>121</v>
      </c>
      <c r="AB61" s="131">
        <f t="shared" si="8"/>
        <v>-2.4193548387096774E-2</v>
      </c>
      <c r="AC61" s="61">
        <v>124</v>
      </c>
      <c r="AD61" s="61">
        <v>145</v>
      </c>
      <c r="AE61" s="62">
        <f t="shared" si="9"/>
        <v>0.16935483870967741</v>
      </c>
      <c r="AF61" s="61">
        <v>128</v>
      </c>
      <c r="AG61" s="63">
        <f t="shared" si="10"/>
        <v>3.2258064516129031E-2</v>
      </c>
      <c r="AH61" s="61">
        <v>111</v>
      </c>
      <c r="AI61" s="63">
        <f t="shared" si="11"/>
        <v>-0.10483870967741936</v>
      </c>
      <c r="AJ61" s="127">
        <v>99</v>
      </c>
      <c r="AK61" s="128">
        <v>99</v>
      </c>
      <c r="AL61" s="155">
        <f t="shared" si="12"/>
        <v>0</v>
      </c>
    </row>
    <row r="62" spans="1:38" ht="14.85" customHeight="1" x14ac:dyDescent="0.25">
      <c r="A62" s="139" t="s">
        <v>99</v>
      </c>
      <c r="B62" s="117">
        <v>130</v>
      </c>
      <c r="C62" s="61">
        <v>130</v>
      </c>
      <c r="D62" s="62">
        <f t="shared" si="0"/>
        <v>0</v>
      </c>
      <c r="E62" s="57">
        <v>104</v>
      </c>
      <c r="F62" s="61">
        <v>117</v>
      </c>
      <c r="G62" s="63">
        <f t="shared" si="1"/>
        <v>0.125</v>
      </c>
      <c r="H62" s="61">
        <v>104</v>
      </c>
      <c r="I62" s="63">
        <f t="shared" si="2"/>
        <v>0</v>
      </c>
      <c r="J62" s="127">
        <v>125</v>
      </c>
      <c r="K62" s="128">
        <v>125</v>
      </c>
      <c r="L62" s="129">
        <f t="shared" si="3"/>
        <v>0</v>
      </c>
      <c r="M62" s="130">
        <v>100</v>
      </c>
      <c r="N62" s="128">
        <v>113</v>
      </c>
      <c r="O62" s="129">
        <f t="shared" si="4"/>
        <v>0.13</v>
      </c>
      <c r="P62" s="128">
        <v>100</v>
      </c>
      <c r="Q62" s="131">
        <f t="shared" si="5"/>
        <v>0</v>
      </c>
      <c r="R62" s="61">
        <v>77</v>
      </c>
      <c r="S62" s="61">
        <v>77</v>
      </c>
      <c r="T62" s="63">
        <f t="shared" si="6"/>
        <v>0</v>
      </c>
      <c r="U62" s="127">
        <v>120</v>
      </c>
      <c r="V62" s="128">
        <v>120</v>
      </c>
      <c r="W62" s="129">
        <f t="shared" si="15"/>
        <v>0</v>
      </c>
      <c r="X62" s="130">
        <v>96</v>
      </c>
      <c r="Y62" s="128">
        <v>107</v>
      </c>
      <c r="Z62" s="129">
        <f t="shared" si="7"/>
        <v>0.11458333333333333</v>
      </c>
      <c r="AA62" s="128">
        <v>94</v>
      </c>
      <c r="AB62" s="131">
        <f t="shared" si="8"/>
        <v>-2.0833333333333332E-2</v>
      </c>
      <c r="AC62" s="61">
        <v>96</v>
      </c>
      <c r="AD62" s="61">
        <v>111</v>
      </c>
      <c r="AE62" s="62">
        <f t="shared" si="9"/>
        <v>0.15625</v>
      </c>
      <c r="AF62" s="61">
        <v>98</v>
      </c>
      <c r="AG62" s="63">
        <f t="shared" si="10"/>
        <v>2.0833333333333332E-2</v>
      </c>
      <c r="AH62" s="61">
        <v>85</v>
      </c>
      <c r="AI62" s="63">
        <f t="shared" si="11"/>
        <v>-0.11458333333333333</v>
      </c>
      <c r="AJ62" s="127">
        <v>77</v>
      </c>
      <c r="AK62" s="128">
        <v>77</v>
      </c>
      <c r="AL62" s="155">
        <f t="shared" si="12"/>
        <v>0</v>
      </c>
    </row>
    <row r="63" spans="1:38" ht="14.85" customHeight="1" x14ac:dyDescent="0.25">
      <c r="A63" s="139" t="s">
        <v>17</v>
      </c>
      <c r="B63" s="117">
        <v>110</v>
      </c>
      <c r="C63" s="61">
        <v>110</v>
      </c>
      <c r="D63" s="62">
        <f t="shared" si="0"/>
        <v>0</v>
      </c>
      <c r="E63" s="57">
        <v>88</v>
      </c>
      <c r="F63" s="61">
        <v>99</v>
      </c>
      <c r="G63" s="63">
        <f t="shared" si="1"/>
        <v>0.125</v>
      </c>
      <c r="H63" s="61">
        <v>88</v>
      </c>
      <c r="I63" s="63">
        <f t="shared" si="2"/>
        <v>0</v>
      </c>
      <c r="J63" s="127">
        <v>105</v>
      </c>
      <c r="K63" s="128">
        <v>105</v>
      </c>
      <c r="L63" s="129">
        <f t="shared" si="3"/>
        <v>0</v>
      </c>
      <c r="M63" s="130">
        <v>84</v>
      </c>
      <c r="N63" s="128">
        <v>95</v>
      </c>
      <c r="O63" s="129">
        <f t="shared" si="4"/>
        <v>0.13095238095238096</v>
      </c>
      <c r="P63" s="128">
        <v>84</v>
      </c>
      <c r="Q63" s="131">
        <f t="shared" si="5"/>
        <v>0</v>
      </c>
      <c r="R63" s="61">
        <v>64</v>
      </c>
      <c r="S63" s="61">
        <v>64</v>
      </c>
      <c r="T63" s="63">
        <f t="shared" si="6"/>
        <v>0</v>
      </c>
      <c r="U63" s="127">
        <v>100</v>
      </c>
      <c r="V63" s="128">
        <v>100</v>
      </c>
      <c r="W63" s="129">
        <f t="shared" si="15"/>
        <v>0</v>
      </c>
      <c r="X63" s="130">
        <v>80</v>
      </c>
      <c r="Y63" s="128">
        <v>89</v>
      </c>
      <c r="Z63" s="129">
        <f t="shared" si="7"/>
        <v>0.1125</v>
      </c>
      <c r="AA63" s="128">
        <v>78</v>
      </c>
      <c r="AB63" s="131">
        <f t="shared" si="8"/>
        <v>-2.5000000000000001E-2</v>
      </c>
      <c r="AC63" s="61">
        <v>80</v>
      </c>
      <c r="AD63" s="61">
        <v>94</v>
      </c>
      <c r="AE63" s="62">
        <f t="shared" si="9"/>
        <v>0.17499999999999999</v>
      </c>
      <c r="AF63" s="61">
        <v>83</v>
      </c>
      <c r="AG63" s="63">
        <f t="shared" si="10"/>
        <v>3.7499999999999999E-2</v>
      </c>
      <c r="AH63" s="61">
        <v>72</v>
      </c>
      <c r="AI63" s="63">
        <f t="shared" si="11"/>
        <v>-0.1</v>
      </c>
      <c r="AJ63" s="127">
        <v>64</v>
      </c>
      <c r="AK63" s="128">
        <v>61</v>
      </c>
      <c r="AL63" s="155">
        <f t="shared" si="12"/>
        <v>-4.6875E-2</v>
      </c>
    </row>
    <row r="64" spans="1:38" ht="14.85" customHeight="1" x14ac:dyDescent="0.25">
      <c r="A64" s="139" t="s">
        <v>18</v>
      </c>
      <c r="B64" s="117">
        <v>150</v>
      </c>
      <c r="C64" s="61">
        <v>150</v>
      </c>
      <c r="D64" s="62">
        <f t="shared" si="0"/>
        <v>0</v>
      </c>
      <c r="E64" s="57">
        <v>120</v>
      </c>
      <c r="F64" s="61">
        <v>135</v>
      </c>
      <c r="G64" s="63">
        <f t="shared" si="1"/>
        <v>0.125</v>
      </c>
      <c r="H64" s="61">
        <v>120</v>
      </c>
      <c r="I64" s="63">
        <f t="shared" si="2"/>
        <v>0</v>
      </c>
      <c r="J64" s="127">
        <v>145</v>
      </c>
      <c r="K64" s="128">
        <v>145</v>
      </c>
      <c r="L64" s="129">
        <f t="shared" si="3"/>
        <v>0</v>
      </c>
      <c r="M64" s="130">
        <v>116</v>
      </c>
      <c r="N64" s="128">
        <v>131</v>
      </c>
      <c r="O64" s="129">
        <f t="shared" si="4"/>
        <v>0.12931034482758622</v>
      </c>
      <c r="P64" s="128">
        <v>116</v>
      </c>
      <c r="Q64" s="131">
        <f t="shared" si="5"/>
        <v>0</v>
      </c>
      <c r="R64" s="61">
        <v>90</v>
      </c>
      <c r="S64" s="61">
        <v>90</v>
      </c>
      <c r="T64" s="63">
        <f t="shared" si="6"/>
        <v>0</v>
      </c>
      <c r="U64" s="127">
        <v>140</v>
      </c>
      <c r="V64" s="128">
        <v>140</v>
      </c>
      <c r="W64" s="129">
        <f t="shared" si="15"/>
        <v>0</v>
      </c>
      <c r="X64" s="130">
        <v>112</v>
      </c>
      <c r="Y64" s="128">
        <v>125</v>
      </c>
      <c r="Z64" s="129">
        <f t="shared" si="7"/>
        <v>0.11607142857142858</v>
      </c>
      <c r="AA64" s="128">
        <v>110</v>
      </c>
      <c r="AB64" s="131">
        <f t="shared" si="8"/>
        <v>-1.7857142857142856E-2</v>
      </c>
      <c r="AC64" s="61">
        <v>112</v>
      </c>
      <c r="AD64" s="61">
        <v>128</v>
      </c>
      <c r="AE64" s="62">
        <f t="shared" si="9"/>
        <v>0.14285714285714285</v>
      </c>
      <c r="AF64" s="61">
        <v>113</v>
      </c>
      <c r="AG64" s="63">
        <f t="shared" si="10"/>
        <v>8.9285714285714281E-3</v>
      </c>
      <c r="AH64" s="61">
        <v>98</v>
      </c>
      <c r="AI64" s="63">
        <f t="shared" si="11"/>
        <v>-0.125</v>
      </c>
      <c r="AJ64" s="127">
        <v>90</v>
      </c>
      <c r="AK64" s="128">
        <v>83</v>
      </c>
      <c r="AL64" s="155">
        <f t="shared" si="12"/>
        <v>-7.7777777777777779E-2</v>
      </c>
    </row>
    <row r="65" spans="1:49" ht="14.85" customHeight="1" x14ac:dyDescent="0.25">
      <c r="A65" s="139" t="s">
        <v>99</v>
      </c>
      <c r="B65" s="117">
        <v>90</v>
      </c>
      <c r="C65" s="61">
        <v>90</v>
      </c>
      <c r="D65" s="62">
        <f t="shared" si="0"/>
        <v>0</v>
      </c>
      <c r="E65" s="57">
        <v>72</v>
      </c>
      <c r="F65" s="61">
        <v>81</v>
      </c>
      <c r="G65" s="63">
        <f t="shared" si="1"/>
        <v>0.125</v>
      </c>
      <c r="H65" s="61">
        <v>72</v>
      </c>
      <c r="I65" s="63">
        <f t="shared" si="2"/>
        <v>0</v>
      </c>
      <c r="J65" s="127">
        <v>85</v>
      </c>
      <c r="K65" s="128">
        <v>85</v>
      </c>
      <c r="L65" s="129">
        <f t="shared" si="3"/>
        <v>0</v>
      </c>
      <c r="M65" s="130">
        <v>68</v>
      </c>
      <c r="N65" s="128">
        <v>77</v>
      </c>
      <c r="O65" s="129">
        <f t="shared" si="4"/>
        <v>0.13235294117647059</v>
      </c>
      <c r="P65" s="128">
        <v>68</v>
      </c>
      <c r="Q65" s="131">
        <f t="shared" si="5"/>
        <v>0</v>
      </c>
      <c r="R65" s="61">
        <v>51</v>
      </c>
      <c r="S65" s="61">
        <v>51</v>
      </c>
      <c r="T65" s="63">
        <f t="shared" si="6"/>
        <v>0</v>
      </c>
      <c r="U65" s="127">
        <v>80</v>
      </c>
      <c r="V65" s="128">
        <v>80</v>
      </c>
      <c r="W65" s="129">
        <f t="shared" si="15"/>
        <v>0</v>
      </c>
      <c r="X65" s="130">
        <v>64</v>
      </c>
      <c r="Y65" s="128">
        <v>71</v>
      </c>
      <c r="Z65" s="129">
        <f t="shared" si="7"/>
        <v>0.109375</v>
      </c>
      <c r="AA65" s="128">
        <v>62</v>
      </c>
      <c r="AB65" s="131">
        <f t="shared" si="8"/>
        <v>-3.125E-2</v>
      </c>
      <c r="AC65" s="61">
        <v>64</v>
      </c>
      <c r="AD65" s="61">
        <v>77</v>
      </c>
      <c r="AE65" s="62">
        <f t="shared" si="9"/>
        <v>0.203125</v>
      </c>
      <c r="AF65" s="61">
        <v>68</v>
      </c>
      <c r="AG65" s="63">
        <f t="shared" si="10"/>
        <v>6.25E-2</v>
      </c>
      <c r="AH65" s="61">
        <v>59</v>
      </c>
      <c r="AI65" s="63">
        <f t="shared" si="11"/>
        <v>-7.8125E-2</v>
      </c>
      <c r="AJ65" s="127">
        <v>51</v>
      </c>
      <c r="AK65" s="128">
        <v>50</v>
      </c>
      <c r="AL65" s="155">
        <f t="shared" si="12"/>
        <v>-1.9607843137254902E-2</v>
      </c>
    </row>
    <row r="66" spans="1:49" ht="14.85" customHeight="1" x14ac:dyDescent="0.25">
      <c r="A66" s="139" t="s">
        <v>100</v>
      </c>
      <c r="B66" s="117">
        <v>205</v>
      </c>
      <c r="C66" s="61">
        <v>205</v>
      </c>
      <c r="D66" s="62">
        <f t="shared" si="0"/>
        <v>0</v>
      </c>
      <c r="E66" s="57">
        <v>164</v>
      </c>
      <c r="F66" s="61">
        <v>185</v>
      </c>
      <c r="G66" s="63">
        <f t="shared" si="1"/>
        <v>0.12804878048780488</v>
      </c>
      <c r="H66" s="61">
        <v>164</v>
      </c>
      <c r="I66" s="63">
        <f t="shared" si="2"/>
        <v>0</v>
      </c>
      <c r="J66" s="127">
        <v>195</v>
      </c>
      <c r="K66" s="128">
        <v>195</v>
      </c>
      <c r="L66" s="129">
        <f t="shared" si="3"/>
        <v>0</v>
      </c>
      <c r="M66" s="130">
        <v>156</v>
      </c>
      <c r="N66" s="128">
        <v>176</v>
      </c>
      <c r="O66" s="129">
        <f t="shared" si="4"/>
        <v>0.12820512820512819</v>
      </c>
      <c r="P66" s="128">
        <v>156</v>
      </c>
      <c r="Q66" s="131">
        <f t="shared" si="5"/>
        <v>0</v>
      </c>
      <c r="R66" s="61">
        <v>122</v>
      </c>
      <c r="S66" s="61">
        <v>122</v>
      </c>
      <c r="T66" s="63">
        <f t="shared" si="6"/>
        <v>0</v>
      </c>
      <c r="U66" s="127">
        <v>190</v>
      </c>
      <c r="V66" s="128">
        <v>190</v>
      </c>
      <c r="W66" s="129">
        <f t="shared" si="15"/>
        <v>0</v>
      </c>
      <c r="X66" s="130">
        <v>152</v>
      </c>
      <c r="Y66" s="128">
        <v>170</v>
      </c>
      <c r="Z66" s="129">
        <f t="shared" si="7"/>
        <v>0.11842105263157894</v>
      </c>
      <c r="AA66" s="128">
        <v>149</v>
      </c>
      <c r="AB66" s="131">
        <f t="shared" si="8"/>
        <v>-1.9736842105263157E-2</v>
      </c>
      <c r="AC66" s="61">
        <v>152</v>
      </c>
      <c r="AD66" s="61">
        <v>174</v>
      </c>
      <c r="AE66" s="62">
        <f t="shared" si="9"/>
        <v>0.14473684210526316</v>
      </c>
      <c r="AF66" s="61">
        <v>154</v>
      </c>
      <c r="AG66" s="63">
        <f t="shared" si="10"/>
        <v>1.3157894736842105E-2</v>
      </c>
      <c r="AH66" s="61">
        <v>133</v>
      </c>
      <c r="AI66" s="63">
        <f t="shared" si="11"/>
        <v>-0.125</v>
      </c>
      <c r="AJ66" s="127">
        <v>122</v>
      </c>
      <c r="AK66" s="128">
        <v>113</v>
      </c>
      <c r="AL66" s="155">
        <f t="shared" si="12"/>
        <v>-7.3770491803278687E-2</v>
      </c>
    </row>
    <row r="67" spans="1:49" ht="14.85" customHeight="1" x14ac:dyDescent="0.25">
      <c r="A67" s="139" t="s">
        <v>101</v>
      </c>
      <c r="B67" s="117">
        <v>45</v>
      </c>
      <c r="C67" s="61">
        <v>45</v>
      </c>
      <c r="D67" s="62">
        <f t="shared" si="0"/>
        <v>0</v>
      </c>
      <c r="E67" s="57">
        <v>36</v>
      </c>
      <c r="F67" s="61">
        <v>41</v>
      </c>
      <c r="G67" s="63">
        <f t="shared" si="1"/>
        <v>0.1388888888888889</v>
      </c>
      <c r="H67" s="61">
        <v>36</v>
      </c>
      <c r="I67" s="63">
        <f t="shared" si="2"/>
        <v>0</v>
      </c>
      <c r="J67" s="127">
        <v>45</v>
      </c>
      <c r="K67" s="128">
        <v>45</v>
      </c>
      <c r="L67" s="129">
        <f t="shared" si="3"/>
        <v>0</v>
      </c>
      <c r="M67" s="130">
        <v>36</v>
      </c>
      <c r="N67" s="128">
        <v>41</v>
      </c>
      <c r="O67" s="129">
        <f t="shared" si="4"/>
        <v>0.1388888888888889</v>
      </c>
      <c r="P67" s="128">
        <v>36</v>
      </c>
      <c r="Q67" s="131">
        <f t="shared" si="5"/>
        <v>0</v>
      </c>
      <c r="R67" s="61">
        <v>29</v>
      </c>
      <c r="S67" s="61">
        <v>29</v>
      </c>
      <c r="T67" s="63">
        <f t="shared" si="6"/>
        <v>0</v>
      </c>
      <c r="U67" s="127">
        <v>45</v>
      </c>
      <c r="V67" s="128">
        <v>45</v>
      </c>
      <c r="W67" s="129">
        <f t="shared" si="15"/>
        <v>0</v>
      </c>
      <c r="X67" s="130">
        <v>36</v>
      </c>
      <c r="Y67" s="128">
        <v>41</v>
      </c>
      <c r="Z67" s="129">
        <f t="shared" si="7"/>
        <v>0.1388888888888889</v>
      </c>
      <c r="AA67" s="128">
        <v>36</v>
      </c>
      <c r="AB67" s="131">
        <f t="shared" si="8"/>
        <v>0</v>
      </c>
      <c r="AC67" s="61">
        <v>36</v>
      </c>
      <c r="AD67" s="61">
        <v>38</v>
      </c>
      <c r="AE67" s="62">
        <f t="shared" si="9"/>
        <v>5.5555555555555552E-2</v>
      </c>
      <c r="AF67" s="61">
        <v>34</v>
      </c>
      <c r="AG67" s="63">
        <f t="shared" si="10"/>
        <v>-5.5555555555555552E-2</v>
      </c>
      <c r="AH67" s="61">
        <v>29</v>
      </c>
      <c r="AI67" s="63">
        <f t="shared" si="11"/>
        <v>-0.19444444444444445</v>
      </c>
      <c r="AJ67" s="127">
        <v>29</v>
      </c>
      <c r="AK67" s="128">
        <v>25</v>
      </c>
      <c r="AL67" s="155">
        <f t="shared" si="12"/>
        <v>-0.13793103448275862</v>
      </c>
    </row>
    <row r="68" spans="1:49" ht="14.85" customHeight="1" x14ac:dyDescent="0.25">
      <c r="A68" s="139" t="s">
        <v>102</v>
      </c>
      <c r="B68" s="117">
        <v>120</v>
      </c>
      <c r="C68" s="61">
        <v>120</v>
      </c>
      <c r="D68" s="62">
        <f t="shared" si="0"/>
        <v>0</v>
      </c>
      <c r="E68" s="57">
        <v>96</v>
      </c>
      <c r="F68" s="61">
        <v>108</v>
      </c>
      <c r="G68" s="63">
        <f t="shared" si="1"/>
        <v>0.125</v>
      </c>
      <c r="H68" s="61">
        <v>96</v>
      </c>
      <c r="I68" s="63">
        <f t="shared" si="2"/>
        <v>0</v>
      </c>
      <c r="J68" s="127">
        <v>120</v>
      </c>
      <c r="K68" s="128">
        <v>120</v>
      </c>
      <c r="L68" s="129">
        <f t="shared" si="3"/>
        <v>0</v>
      </c>
      <c r="M68" s="130">
        <v>96</v>
      </c>
      <c r="N68" s="128">
        <v>108</v>
      </c>
      <c r="O68" s="129">
        <f t="shared" si="4"/>
        <v>0.125</v>
      </c>
      <c r="P68" s="128">
        <v>96</v>
      </c>
      <c r="Q68" s="131">
        <f t="shared" si="5"/>
        <v>0</v>
      </c>
      <c r="R68" s="61">
        <v>77</v>
      </c>
      <c r="S68" s="61">
        <v>77</v>
      </c>
      <c r="T68" s="63">
        <f t="shared" si="6"/>
        <v>0</v>
      </c>
      <c r="U68" s="127">
        <v>120</v>
      </c>
      <c r="V68" s="128">
        <v>120</v>
      </c>
      <c r="W68" s="129">
        <f t="shared" si="15"/>
        <v>0</v>
      </c>
      <c r="X68" s="130">
        <v>96</v>
      </c>
      <c r="Y68" s="128">
        <v>108</v>
      </c>
      <c r="Z68" s="129">
        <f t="shared" si="7"/>
        <v>0.125</v>
      </c>
      <c r="AA68" s="128">
        <v>96</v>
      </c>
      <c r="AB68" s="131">
        <f t="shared" si="8"/>
        <v>0</v>
      </c>
      <c r="AC68" s="61">
        <v>96</v>
      </c>
      <c r="AD68" s="61">
        <v>102</v>
      </c>
      <c r="AE68" s="62">
        <f t="shared" si="9"/>
        <v>6.25E-2</v>
      </c>
      <c r="AF68" s="61">
        <v>90</v>
      </c>
      <c r="AG68" s="63">
        <f t="shared" si="10"/>
        <v>-6.25E-2</v>
      </c>
      <c r="AH68" s="61">
        <v>78</v>
      </c>
      <c r="AI68" s="63">
        <f t="shared" si="11"/>
        <v>-0.1875</v>
      </c>
      <c r="AJ68" s="127">
        <v>77</v>
      </c>
      <c r="AK68" s="128">
        <v>66</v>
      </c>
      <c r="AL68" s="155">
        <f t="shared" si="12"/>
        <v>-0.14285714285714285</v>
      </c>
      <c r="AR68" s="7"/>
      <c r="AU68" s="7"/>
      <c r="AW68" s="7"/>
    </row>
    <row r="69" spans="1:49" ht="14.85" customHeight="1" x14ac:dyDescent="0.25">
      <c r="A69" s="139" t="s">
        <v>19</v>
      </c>
      <c r="B69" s="117">
        <v>70</v>
      </c>
      <c r="C69" s="61">
        <v>70</v>
      </c>
      <c r="D69" s="62">
        <f t="shared" si="0"/>
        <v>0</v>
      </c>
      <c r="E69" s="57">
        <v>56</v>
      </c>
      <c r="F69" s="61">
        <v>63</v>
      </c>
      <c r="G69" s="63">
        <f t="shared" si="1"/>
        <v>0.125</v>
      </c>
      <c r="H69" s="61">
        <v>56</v>
      </c>
      <c r="I69" s="63">
        <f t="shared" si="2"/>
        <v>0</v>
      </c>
      <c r="J69" s="127">
        <v>70</v>
      </c>
      <c r="K69" s="128">
        <v>70</v>
      </c>
      <c r="L69" s="129">
        <f t="shared" si="3"/>
        <v>0</v>
      </c>
      <c r="M69" s="130">
        <v>56</v>
      </c>
      <c r="N69" s="128">
        <v>63</v>
      </c>
      <c r="O69" s="129">
        <f t="shared" si="4"/>
        <v>0.125</v>
      </c>
      <c r="P69" s="128">
        <v>56</v>
      </c>
      <c r="Q69" s="131">
        <f t="shared" si="5"/>
        <v>0</v>
      </c>
      <c r="R69" s="61">
        <v>45</v>
      </c>
      <c r="S69" s="61">
        <v>45</v>
      </c>
      <c r="T69" s="63">
        <f t="shared" si="6"/>
        <v>0</v>
      </c>
      <c r="U69" s="127">
        <v>70</v>
      </c>
      <c r="V69" s="128">
        <v>70</v>
      </c>
      <c r="W69" s="129">
        <f t="shared" si="15"/>
        <v>0</v>
      </c>
      <c r="X69" s="130">
        <v>56</v>
      </c>
      <c r="Y69" s="128">
        <v>64</v>
      </c>
      <c r="Z69" s="129">
        <f t="shared" si="7"/>
        <v>0.14285714285714285</v>
      </c>
      <c r="AA69" s="128">
        <v>58</v>
      </c>
      <c r="AB69" s="131">
        <f t="shared" si="8"/>
        <v>3.5714285714285712E-2</v>
      </c>
      <c r="AC69" s="61">
        <v>56</v>
      </c>
      <c r="AD69" s="61">
        <v>51</v>
      </c>
      <c r="AE69" s="62">
        <f t="shared" si="9"/>
        <v>-8.9285714285714288E-2</v>
      </c>
      <c r="AF69" s="61">
        <v>45</v>
      </c>
      <c r="AG69" s="63">
        <f t="shared" si="10"/>
        <v>-0.19642857142857142</v>
      </c>
      <c r="AH69" s="61">
        <v>39</v>
      </c>
      <c r="AI69" s="63">
        <f t="shared" si="11"/>
        <v>-0.30357142857142855</v>
      </c>
      <c r="AJ69" s="127">
        <v>45</v>
      </c>
      <c r="AK69" s="128">
        <v>45</v>
      </c>
      <c r="AL69" s="155">
        <f t="shared" si="12"/>
        <v>0</v>
      </c>
    </row>
    <row r="70" spans="1:49" ht="14.85" customHeight="1" x14ac:dyDescent="0.25">
      <c r="A70" s="139" t="s">
        <v>103</v>
      </c>
      <c r="B70" s="117">
        <v>200</v>
      </c>
      <c r="C70" s="61">
        <v>200</v>
      </c>
      <c r="D70" s="62">
        <f t="shared" si="0"/>
        <v>0</v>
      </c>
      <c r="E70" s="57">
        <v>160</v>
      </c>
      <c r="F70" s="61">
        <v>180</v>
      </c>
      <c r="G70" s="63">
        <f t="shared" si="1"/>
        <v>0.125</v>
      </c>
      <c r="H70" s="61">
        <v>160</v>
      </c>
      <c r="I70" s="63">
        <f t="shared" si="2"/>
        <v>0</v>
      </c>
      <c r="J70" s="127">
        <v>190</v>
      </c>
      <c r="K70" s="128">
        <v>190</v>
      </c>
      <c r="L70" s="129">
        <f t="shared" si="3"/>
        <v>0</v>
      </c>
      <c r="M70" s="130">
        <v>152</v>
      </c>
      <c r="N70" s="128">
        <v>171</v>
      </c>
      <c r="O70" s="129">
        <f t="shared" si="4"/>
        <v>0.125</v>
      </c>
      <c r="P70" s="128">
        <v>152</v>
      </c>
      <c r="Q70" s="131">
        <f t="shared" si="5"/>
        <v>0</v>
      </c>
      <c r="R70" s="61">
        <v>118</v>
      </c>
      <c r="S70" s="61">
        <v>118</v>
      </c>
      <c r="T70" s="63">
        <f t="shared" si="6"/>
        <v>0</v>
      </c>
      <c r="U70" s="127">
        <v>185</v>
      </c>
      <c r="V70" s="128">
        <v>185</v>
      </c>
      <c r="W70" s="129">
        <f t="shared" si="15"/>
        <v>0</v>
      </c>
      <c r="X70" s="130">
        <v>148</v>
      </c>
      <c r="Y70" s="128">
        <v>165</v>
      </c>
      <c r="Z70" s="129">
        <f t="shared" si="7"/>
        <v>0.11486486486486487</v>
      </c>
      <c r="AA70" s="128">
        <v>145</v>
      </c>
      <c r="AB70" s="131">
        <f t="shared" si="8"/>
        <v>-2.0270270270270271E-2</v>
      </c>
      <c r="AC70" s="61">
        <v>148</v>
      </c>
      <c r="AD70" s="61">
        <v>170</v>
      </c>
      <c r="AE70" s="62">
        <f t="shared" si="9"/>
        <v>0.14864864864864866</v>
      </c>
      <c r="AF70" s="61">
        <v>150</v>
      </c>
      <c r="AG70" s="63">
        <f t="shared" si="10"/>
        <v>1.3513513513513514E-2</v>
      </c>
      <c r="AH70" s="61">
        <v>130</v>
      </c>
      <c r="AI70" s="63">
        <f t="shared" si="11"/>
        <v>-0.12162162162162163</v>
      </c>
      <c r="AJ70" s="127">
        <v>118</v>
      </c>
      <c r="AK70" s="128">
        <v>110</v>
      </c>
      <c r="AL70" s="155">
        <f t="shared" si="12"/>
        <v>-6.7796610169491525E-2</v>
      </c>
    </row>
    <row r="71" spans="1:49" ht="12" customHeight="1" x14ac:dyDescent="0.25">
      <c r="A71" s="138" t="s">
        <v>104</v>
      </c>
      <c r="B71" s="132"/>
      <c r="C71" s="133"/>
      <c r="D71" s="144"/>
      <c r="E71" s="133"/>
      <c r="F71" s="135"/>
      <c r="G71" s="136"/>
      <c r="H71" s="135"/>
      <c r="I71" s="129"/>
      <c r="J71" s="132"/>
      <c r="K71" s="133"/>
      <c r="L71" s="134"/>
      <c r="M71" s="133"/>
      <c r="N71" s="135"/>
      <c r="O71" s="136"/>
      <c r="P71" s="135"/>
      <c r="Q71" s="137"/>
      <c r="R71" s="133"/>
      <c r="S71" s="133"/>
      <c r="T71" s="134"/>
      <c r="U71" s="132"/>
      <c r="V71" s="133"/>
      <c r="W71" s="129"/>
      <c r="X71" s="133"/>
      <c r="Y71" s="135"/>
      <c r="Z71" s="145"/>
      <c r="AA71" s="135"/>
      <c r="AB71" s="146"/>
      <c r="AC71" s="133"/>
      <c r="AD71" s="133"/>
      <c r="AE71" s="144"/>
      <c r="AF71" s="135"/>
      <c r="AG71" s="129"/>
      <c r="AH71" s="135"/>
      <c r="AI71" s="129"/>
      <c r="AJ71" s="132"/>
      <c r="AK71" s="133"/>
      <c r="AL71" s="147"/>
    </row>
    <row r="72" spans="1:49" ht="14.85" customHeight="1" x14ac:dyDescent="0.25">
      <c r="A72" s="139" t="s">
        <v>105</v>
      </c>
      <c r="B72" s="117">
        <v>260</v>
      </c>
      <c r="C72" s="61">
        <v>260</v>
      </c>
      <c r="D72" s="62">
        <f t="shared" ref="D72:D135" si="16">(C72-B72)/B72</f>
        <v>0</v>
      </c>
      <c r="E72" s="57">
        <v>208</v>
      </c>
      <c r="F72" s="61">
        <v>234</v>
      </c>
      <c r="G72" s="63">
        <f t="shared" ref="G72:G135" si="17">(F72-E72)/E72</f>
        <v>0.125</v>
      </c>
      <c r="H72" s="61">
        <v>208</v>
      </c>
      <c r="I72" s="63">
        <f t="shared" ref="I72:I134" si="18">(H72-E72)/E72</f>
        <v>0</v>
      </c>
      <c r="J72" s="127">
        <v>200</v>
      </c>
      <c r="K72" s="128">
        <v>200</v>
      </c>
      <c r="L72" s="129">
        <f t="shared" ref="L72:L135" si="19">(K72-J72)/J72</f>
        <v>0</v>
      </c>
      <c r="M72" s="130">
        <v>160</v>
      </c>
      <c r="N72" s="128">
        <v>180</v>
      </c>
      <c r="O72" s="129">
        <f t="shared" ref="O72:O135" si="20">(N72-M72)/M72</f>
        <v>0.125</v>
      </c>
      <c r="P72" s="128">
        <v>160</v>
      </c>
      <c r="Q72" s="131">
        <f t="shared" ref="Q72:Q135" si="21">(P72-M72)/M72</f>
        <v>0</v>
      </c>
      <c r="R72" s="61">
        <v>122</v>
      </c>
      <c r="S72" s="61">
        <v>122</v>
      </c>
      <c r="T72" s="63">
        <f t="shared" ref="T72:T135" si="22">(S72-R72)/R72</f>
        <v>0</v>
      </c>
      <c r="U72" s="127">
        <v>190</v>
      </c>
      <c r="V72" s="128">
        <v>190</v>
      </c>
      <c r="W72" s="129">
        <f t="shared" ref="W72:W82" si="23">($V72-$U72)/$U72</f>
        <v>0</v>
      </c>
      <c r="X72" s="130">
        <v>152</v>
      </c>
      <c r="Y72" s="128">
        <v>169</v>
      </c>
      <c r="Z72" s="129">
        <f t="shared" si="7"/>
        <v>0.1118421052631579</v>
      </c>
      <c r="AA72" s="128">
        <v>148</v>
      </c>
      <c r="AB72" s="131">
        <f t="shared" ref="AB72:AB135" si="24">(AA72-X72)/X72</f>
        <v>-2.6315789473684209E-2</v>
      </c>
      <c r="AC72" s="61">
        <v>152</v>
      </c>
      <c r="AD72" s="61">
        <v>179</v>
      </c>
      <c r="AE72" s="62">
        <f t="shared" ref="AE72:AE135" si="25">(AD72-AC72)/AC72</f>
        <v>0.17763157894736842</v>
      </c>
      <c r="AF72" s="61">
        <v>158</v>
      </c>
      <c r="AG72" s="63">
        <f t="shared" ref="AG72:AG134" si="26">(AF72-AC72)/AC72</f>
        <v>3.9473684210526314E-2</v>
      </c>
      <c r="AH72" s="61">
        <v>137</v>
      </c>
      <c r="AI72" s="63">
        <f t="shared" ref="AI72:AI134" si="27">(AH72-AC72)/AC72</f>
        <v>-9.8684210526315791E-2</v>
      </c>
      <c r="AJ72" s="127">
        <v>122</v>
      </c>
      <c r="AK72" s="128">
        <v>116</v>
      </c>
      <c r="AL72" s="155">
        <f t="shared" ref="AL72:AL135" si="28">(AK72-AJ72)/AJ72</f>
        <v>-4.9180327868852458E-2</v>
      </c>
    </row>
    <row r="73" spans="1:49" ht="14.85" customHeight="1" x14ac:dyDescent="0.25">
      <c r="A73" s="139" t="s">
        <v>106</v>
      </c>
      <c r="B73" s="117">
        <v>185</v>
      </c>
      <c r="C73" s="61">
        <v>185</v>
      </c>
      <c r="D73" s="62">
        <f t="shared" si="16"/>
        <v>0</v>
      </c>
      <c r="E73" s="57">
        <v>148</v>
      </c>
      <c r="F73" s="61">
        <v>167</v>
      </c>
      <c r="G73" s="63">
        <f t="shared" si="17"/>
        <v>0.12837837837837837</v>
      </c>
      <c r="H73" s="61">
        <v>148</v>
      </c>
      <c r="I73" s="63">
        <f t="shared" si="18"/>
        <v>0</v>
      </c>
      <c r="J73" s="127">
        <v>150</v>
      </c>
      <c r="K73" s="128">
        <v>150</v>
      </c>
      <c r="L73" s="129">
        <f t="shared" si="19"/>
        <v>0</v>
      </c>
      <c r="M73" s="130">
        <v>120</v>
      </c>
      <c r="N73" s="128">
        <v>135</v>
      </c>
      <c r="O73" s="129">
        <f t="shared" si="20"/>
        <v>0.125</v>
      </c>
      <c r="P73" s="128">
        <v>120</v>
      </c>
      <c r="Q73" s="131">
        <f t="shared" si="21"/>
        <v>0</v>
      </c>
      <c r="R73" s="61">
        <v>93</v>
      </c>
      <c r="S73" s="61">
        <v>93</v>
      </c>
      <c r="T73" s="63">
        <f t="shared" si="22"/>
        <v>0</v>
      </c>
      <c r="U73" s="127">
        <v>145</v>
      </c>
      <c r="V73" s="128">
        <v>145</v>
      </c>
      <c r="W73" s="129">
        <f t="shared" si="23"/>
        <v>0</v>
      </c>
      <c r="X73" s="130">
        <v>116</v>
      </c>
      <c r="Y73" s="128">
        <v>129</v>
      </c>
      <c r="Z73" s="129">
        <f t="shared" ref="Z73:Z136" si="29">(Y73-X73)/X73</f>
        <v>0.11206896551724138</v>
      </c>
      <c r="AA73" s="128">
        <v>113</v>
      </c>
      <c r="AB73" s="131">
        <f t="shared" si="24"/>
        <v>-2.5862068965517241E-2</v>
      </c>
      <c r="AC73" s="61">
        <v>116</v>
      </c>
      <c r="AD73" s="61">
        <v>136</v>
      </c>
      <c r="AE73" s="62">
        <f t="shared" si="25"/>
        <v>0.17241379310344829</v>
      </c>
      <c r="AF73" s="61">
        <v>120</v>
      </c>
      <c r="AG73" s="63">
        <f t="shared" si="26"/>
        <v>3.4482758620689655E-2</v>
      </c>
      <c r="AH73" s="61">
        <v>104</v>
      </c>
      <c r="AI73" s="63">
        <f t="shared" si="27"/>
        <v>-0.10344827586206896</v>
      </c>
      <c r="AJ73" s="127">
        <v>93</v>
      </c>
      <c r="AK73" s="128">
        <v>88</v>
      </c>
      <c r="AL73" s="155">
        <f t="shared" si="28"/>
        <v>-5.3763440860215055E-2</v>
      </c>
    </row>
    <row r="74" spans="1:49" ht="14.85" customHeight="1" x14ac:dyDescent="0.25">
      <c r="A74" s="139" t="s">
        <v>107</v>
      </c>
      <c r="B74" s="117">
        <v>180</v>
      </c>
      <c r="C74" s="61">
        <v>180</v>
      </c>
      <c r="D74" s="62">
        <f t="shared" si="16"/>
        <v>0</v>
      </c>
      <c r="E74" s="57">
        <v>144</v>
      </c>
      <c r="F74" s="61">
        <v>162</v>
      </c>
      <c r="G74" s="63">
        <f t="shared" si="17"/>
        <v>0.125</v>
      </c>
      <c r="H74" s="61">
        <v>144</v>
      </c>
      <c r="I74" s="63">
        <f t="shared" si="18"/>
        <v>0</v>
      </c>
      <c r="J74" s="127">
        <v>170</v>
      </c>
      <c r="K74" s="128">
        <v>170</v>
      </c>
      <c r="L74" s="129">
        <f t="shared" si="19"/>
        <v>0</v>
      </c>
      <c r="M74" s="130">
        <v>136</v>
      </c>
      <c r="N74" s="128">
        <v>153</v>
      </c>
      <c r="O74" s="129">
        <f t="shared" si="20"/>
        <v>0.125</v>
      </c>
      <c r="P74" s="128">
        <v>136</v>
      </c>
      <c r="Q74" s="131">
        <f t="shared" si="21"/>
        <v>0</v>
      </c>
      <c r="R74" s="61">
        <v>106</v>
      </c>
      <c r="S74" s="61">
        <v>106</v>
      </c>
      <c r="T74" s="63">
        <f t="shared" si="22"/>
        <v>0</v>
      </c>
      <c r="U74" s="127">
        <v>165</v>
      </c>
      <c r="V74" s="128">
        <v>165</v>
      </c>
      <c r="W74" s="129">
        <f t="shared" si="23"/>
        <v>0</v>
      </c>
      <c r="X74" s="130">
        <v>132</v>
      </c>
      <c r="Y74" s="128">
        <v>147</v>
      </c>
      <c r="Z74" s="129">
        <f t="shared" si="29"/>
        <v>0.11363636363636363</v>
      </c>
      <c r="AA74" s="128">
        <v>129</v>
      </c>
      <c r="AB74" s="131">
        <f t="shared" si="24"/>
        <v>-2.2727272727272728E-2</v>
      </c>
      <c r="AC74" s="61">
        <v>132</v>
      </c>
      <c r="AD74" s="61">
        <v>153</v>
      </c>
      <c r="AE74" s="62">
        <f t="shared" si="25"/>
        <v>0.15909090909090909</v>
      </c>
      <c r="AF74" s="61">
        <v>135</v>
      </c>
      <c r="AG74" s="63">
        <f t="shared" si="26"/>
        <v>2.2727272727272728E-2</v>
      </c>
      <c r="AH74" s="61">
        <v>117</v>
      </c>
      <c r="AI74" s="63">
        <f t="shared" si="27"/>
        <v>-0.11363636363636363</v>
      </c>
      <c r="AJ74" s="127">
        <v>106</v>
      </c>
      <c r="AK74" s="128">
        <v>99</v>
      </c>
      <c r="AL74" s="155">
        <f t="shared" si="28"/>
        <v>-6.6037735849056603E-2</v>
      </c>
    </row>
    <row r="75" spans="1:49" ht="14.85" customHeight="1" x14ac:dyDescent="0.25">
      <c r="A75" s="139" t="s">
        <v>108</v>
      </c>
      <c r="B75" s="117">
        <v>105</v>
      </c>
      <c r="C75" s="61">
        <v>105</v>
      </c>
      <c r="D75" s="62">
        <f t="shared" si="16"/>
        <v>0</v>
      </c>
      <c r="E75" s="57">
        <v>84</v>
      </c>
      <c r="F75" s="61">
        <v>95</v>
      </c>
      <c r="G75" s="63">
        <f t="shared" si="17"/>
        <v>0.13095238095238096</v>
      </c>
      <c r="H75" s="61">
        <v>84</v>
      </c>
      <c r="I75" s="63">
        <f t="shared" si="18"/>
        <v>0</v>
      </c>
      <c r="J75" s="127">
        <v>105</v>
      </c>
      <c r="K75" s="128">
        <v>105</v>
      </c>
      <c r="L75" s="129">
        <f t="shared" si="19"/>
        <v>0</v>
      </c>
      <c r="M75" s="130">
        <v>84</v>
      </c>
      <c r="N75" s="128">
        <v>95</v>
      </c>
      <c r="O75" s="129">
        <f t="shared" si="20"/>
        <v>0.13095238095238096</v>
      </c>
      <c r="P75" s="128">
        <v>84</v>
      </c>
      <c r="Q75" s="131">
        <f t="shared" si="21"/>
        <v>0</v>
      </c>
      <c r="R75" s="61">
        <v>67</v>
      </c>
      <c r="S75" s="61">
        <v>67</v>
      </c>
      <c r="T75" s="63">
        <f t="shared" si="22"/>
        <v>0</v>
      </c>
      <c r="U75" s="127">
        <v>105</v>
      </c>
      <c r="V75" s="128">
        <v>105</v>
      </c>
      <c r="W75" s="129">
        <f t="shared" si="23"/>
        <v>0</v>
      </c>
      <c r="X75" s="130">
        <v>84</v>
      </c>
      <c r="Y75" s="128">
        <v>95</v>
      </c>
      <c r="Z75" s="129">
        <f t="shared" si="29"/>
        <v>0.13095238095238096</v>
      </c>
      <c r="AA75" s="128">
        <v>84</v>
      </c>
      <c r="AB75" s="131">
        <f t="shared" si="24"/>
        <v>0</v>
      </c>
      <c r="AC75" s="61">
        <v>84</v>
      </c>
      <c r="AD75" s="61">
        <v>89</v>
      </c>
      <c r="AE75" s="62">
        <f t="shared" si="25"/>
        <v>5.9523809523809521E-2</v>
      </c>
      <c r="AF75" s="61">
        <v>79</v>
      </c>
      <c r="AG75" s="63">
        <f t="shared" si="26"/>
        <v>-5.9523809523809521E-2</v>
      </c>
      <c r="AH75" s="61">
        <v>68</v>
      </c>
      <c r="AI75" s="63">
        <f t="shared" si="27"/>
        <v>-0.19047619047619047</v>
      </c>
      <c r="AJ75" s="127">
        <v>67</v>
      </c>
      <c r="AK75" s="128">
        <v>58</v>
      </c>
      <c r="AL75" s="155">
        <f t="shared" si="28"/>
        <v>-0.13432835820895522</v>
      </c>
    </row>
    <row r="76" spans="1:49" ht="14.85" customHeight="1" x14ac:dyDescent="0.25">
      <c r="A76" s="139" t="s">
        <v>109</v>
      </c>
      <c r="B76" s="117">
        <v>180</v>
      </c>
      <c r="C76" s="61">
        <v>180</v>
      </c>
      <c r="D76" s="62">
        <f t="shared" si="16"/>
        <v>0</v>
      </c>
      <c r="E76" s="57">
        <v>144</v>
      </c>
      <c r="F76" s="61">
        <v>162</v>
      </c>
      <c r="G76" s="63">
        <f t="shared" si="17"/>
        <v>0.125</v>
      </c>
      <c r="H76" s="61">
        <v>144</v>
      </c>
      <c r="I76" s="63">
        <f t="shared" si="18"/>
        <v>0</v>
      </c>
      <c r="J76" s="127">
        <v>170</v>
      </c>
      <c r="K76" s="128">
        <v>170</v>
      </c>
      <c r="L76" s="129">
        <f t="shared" si="19"/>
        <v>0</v>
      </c>
      <c r="M76" s="130">
        <v>136</v>
      </c>
      <c r="N76" s="128">
        <v>153</v>
      </c>
      <c r="O76" s="129">
        <f t="shared" si="20"/>
        <v>0.125</v>
      </c>
      <c r="P76" s="128">
        <v>136</v>
      </c>
      <c r="Q76" s="131">
        <f t="shared" si="21"/>
        <v>0</v>
      </c>
      <c r="R76" s="61">
        <v>109</v>
      </c>
      <c r="S76" s="61">
        <v>109</v>
      </c>
      <c r="T76" s="63">
        <f t="shared" si="22"/>
        <v>0</v>
      </c>
      <c r="U76" s="127">
        <v>170</v>
      </c>
      <c r="V76" s="128">
        <v>170</v>
      </c>
      <c r="W76" s="129">
        <f t="shared" si="23"/>
        <v>0</v>
      </c>
      <c r="X76" s="130">
        <v>136</v>
      </c>
      <c r="Y76" s="128">
        <v>152</v>
      </c>
      <c r="Z76" s="129">
        <f t="shared" si="29"/>
        <v>0.11764705882352941</v>
      </c>
      <c r="AA76" s="128">
        <v>134</v>
      </c>
      <c r="AB76" s="131">
        <f t="shared" si="24"/>
        <v>-1.4705882352941176E-2</v>
      </c>
      <c r="AC76" s="61">
        <v>136</v>
      </c>
      <c r="AD76" s="61">
        <v>153</v>
      </c>
      <c r="AE76" s="62">
        <f t="shared" si="25"/>
        <v>0.125</v>
      </c>
      <c r="AF76" s="61">
        <v>135</v>
      </c>
      <c r="AG76" s="63">
        <f t="shared" si="26"/>
        <v>-7.3529411764705881E-3</v>
      </c>
      <c r="AH76" s="61">
        <v>117</v>
      </c>
      <c r="AI76" s="63">
        <f t="shared" si="27"/>
        <v>-0.13970588235294118</v>
      </c>
      <c r="AJ76" s="127">
        <v>109</v>
      </c>
      <c r="AK76" s="128">
        <v>99</v>
      </c>
      <c r="AL76" s="155">
        <f t="shared" si="28"/>
        <v>-9.1743119266055051E-2</v>
      </c>
    </row>
    <row r="77" spans="1:49" ht="14.85" customHeight="1" x14ac:dyDescent="0.25">
      <c r="A77" s="139" t="s">
        <v>110</v>
      </c>
      <c r="B77" s="117">
        <v>90</v>
      </c>
      <c r="C77" s="61">
        <v>90</v>
      </c>
      <c r="D77" s="62">
        <f t="shared" si="16"/>
        <v>0</v>
      </c>
      <c r="E77" s="57">
        <v>72</v>
      </c>
      <c r="F77" s="61">
        <v>81</v>
      </c>
      <c r="G77" s="63">
        <f t="shared" si="17"/>
        <v>0.125</v>
      </c>
      <c r="H77" s="61">
        <v>72</v>
      </c>
      <c r="I77" s="63">
        <f t="shared" si="18"/>
        <v>0</v>
      </c>
      <c r="J77" s="127">
        <v>90</v>
      </c>
      <c r="K77" s="128">
        <v>90</v>
      </c>
      <c r="L77" s="129">
        <f t="shared" si="19"/>
        <v>0</v>
      </c>
      <c r="M77" s="130">
        <v>72</v>
      </c>
      <c r="N77" s="128">
        <v>81</v>
      </c>
      <c r="O77" s="129">
        <f t="shared" si="20"/>
        <v>0.125</v>
      </c>
      <c r="P77" s="128">
        <v>72</v>
      </c>
      <c r="Q77" s="131">
        <f t="shared" si="21"/>
        <v>0</v>
      </c>
      <c r="R77" s="61">
        <v>58</v>
      </c>
      <c r="S77" s="61">
        <v>58</v>
      </c>
      <c r="T77" s="63">
        <f t="shared" si="22"/>
        <v>0</v>
      </c>
      <c r="U77" s="127">
        <v>90</v>
      </c>
      <c r="V77" s="128">
        <v>90</v>
      </c>
      <c r="W77" s="129">
        <f t="shared" si="23"/>
        <v>0</v>
      </c>
      <c r="X77" s="130">
        <v>72</v>
      </c>
      <c r="Y77" s="128">
        <v>81</v>
      </c>
      <c r="Z77" s="129">
        <f t="shared" si="29"/>
        <v>0.125</v>
      </c>
      <c r="AA77" s="128">
        <v>72</v>
      </c>
      <c r="AB77" s="131">
        <f t="shared" si="24"/>
        <v>0</v>
      </c>
      <c r="AC77" s="61">
        <v>72</v>
      </c>
      <c r="AD77" s="61">
        <v>77</v>
      </c>
      <c r="AE77" s="62">
        <f t="shared" si="25"/>
        <v>6.9444444444444448E-2</v>
      </c>
      <c r="AF77" s="61">
        <v>68</v>
      </c>
      <c r="AG77" s="63">
        <f t="shared" si="26"/>
        <v>-5.5555555555555552E-2</v>
      </c>
      <c r="AH77" s="61">
        <v>59</v>
      </c>
      <c r="AI77" s="63">
        <f t="shared" si="27"/>
        <v>-0.18055555555555555</v>
      </c>
      <c r="AJ77" s="127">
        <v>58</v>
      </c>
      <c r="AK77" s="128">
        <v>50</v>
      </c>
      <c r="AL77" s="155">
        <f t="shared" si="28"/>
        <v>-0.13793103448275862</v>
      </c>
    </row>
    <row r="78" spans="1:49" ht="14.85" customHeight="1" x14ac:dyDescent="0.25">
      <c r="A78" s="139" t="s">
        <v>111</v>
      </c>
      <c r="B78" s="117">
        <v>200</v>
      </c>
      <c r="C78" s="61">
        <v>200</v>
      </c>
      <c r="D78" s="62">
        <f t="shared" si="16"/>
        <v>0</v>
      </c>
      <c r="E78" s="57">
        <v>160</v>
      </c>
      <c r="F78" s="61">
        <v>180</v>
      </c>
      <c r="G78" s="63">
        <f t="shared" si="17"/>
        <v>0.125</v>
      </c>
      <c r="H78" s="61">
        <v>160</v>
      </c>
      <c r="I78" s="63">
        <f t="shared" si="18"/>
        <v>0</v>
      </c>
      <c r="J78" s="127">
        <v>190</v>
      </c>
      <c r="K78" s="128">
        <v>190</v>
      </c>
      <c r="L78" s="129">
        <f t="shared" si="19"/>
        <v>0</v>
      </c>
      <c r="M78" s="130">
        <v>152</v>
      </c>
      <c r="N78" s="128">
        <v>171</v>
      </c>
      <c r="O78" s="129">
        <f t="shared" si="20"/>
        <v>0.125</v>
      </c>
      <c r="P78" s="128">
        <v>152</v>
      </c>
      <c r="Q78" s="131">
        <f t="shared" si="21"/>
        <v>0</v>
      </c>
      <c r="R78" s="61">
        <v>118</v>
      </c>
      <c r="S78" s="61">
        <v>118</v>
      </c>
      <c r="T78" s="63">
        <f t="shared" si="22"/>
        <v>0</v>
      </c>
      <c r="U78" s="127">
        <v>185</v>
      </c>
      <c r="V78" s="128">
        <v>185</v>
      </c>
      <c r="W78" s="129">
        <f t="shared" si="23"/>
        <v>0</v>
      </c>
      <c r="X78" s="130">
        <v>148</v>
      </c>
      <c r="Y78" s="128">
        <v>165</v>
      </c>
      <c r="Z78" s="129">
        <f t="shared" si="29"/>
        <v>0.11486486486486487</v>
      </c>
      <c r="AA78" s="128">
        <v>145</v>
      </c>
      <c r="AB78" s="131">
        <f t="shared" si="24"/>
        <v>-2.0270270270270271E-2</v>
      </c>
      <c r="AC78" s="61">
        <v>148</v>
      </c>
      <c r="AD78" s="61">
        <v>170</v>
      </c>
      <c r="AE78" s="62">
        <f t="shared" si="25"/>
        <v>0.14864864864864866</v>
      </c>
      <c r="AF78" s="61">
        <v>150</v>
      </c>
      <c r="AG78" s="63">
        <f t="shared" si="26"/>
        <v>1.3513513513513514E-2</v>
      </c>
      <c r="AH78" s="61">
        <v>130</v>
      </c>
      <c r="AI78" s="63">
        <f t="shared" si="27"/>
        <v>-0.12162162162162163</v>
      </c>
      <c r="AJ78" s="127">
        <v>118</v>
      </c>
      <c r="AK78" s="128">
        <v>110</v>
      </c>
      <c r="AL78" s="155">
        <f t="shared" si="28"/>
        <v>-6.7796610169491525E-2</v>
      </c>
    </row>
    <row r="79" spans="1:49" ht="14.85" customHeight="1" x14ac:dyDescent="0.25">
      <c r="A79" s="139" t="s">
        <v>20</v>
      </c>
      <c r="B79" s="117">
        <v>245</v>
      </c>
      <c r="C79" s="61">
        <v>245</v>
      </c>
      <c r="D79" s="62">
        <f t="shared" si="16"/>
        <v>0</v>
      </c>
      <c r="E79" s="57">
        <v>196</v>
      </c>
      <c r="F79" s="61">
        <v>221</v>
      </c>
      <c r="G79" s="63">
        <f t="shared" si="17"/>
        <v>0.12755102040816327</v>
      </c>
      <c r="H79" s="61">
        <v>196</v>
      </c>
      <c r="I79" s="63">
        <f t="shared" si="18"/>
        <v>0</v>
      </c>
      <c r="J79" s="127">
        <v>235</v>
      </c>
      <c r="K79" s="128">
        <v>235</v>
      </c>
      <c r="L79" s="129">
        <f t="shared" si="19"/>
        <v>0</v>
      </c>
      <c r="M79" s="130">
        <v>188</v>
      </c>
      <c r="N79" s="128">
        <v>212</v>
      </c>
      <c r="O79" s="129">
        <f t="shared" si="20"/>
        <v>0.1276595744680851</v>
      </c>
      <c r="P79" s="128">
        <v>188</v>
      </c>
      <c r="Q79" s="131">
        <f t="shared" si="21"/>
        <v>0</v>
      </c>
      <c r="R79" s="61">
        <v>144</v>
      </c>
      <c r="S79" s="61">
        <v>144</v>
      </c>
      <c r="T79" s="63">
        <f t="shared" si="22"/>
        <v>0</v>
      </c>
      <c r="U79" s="127">
        <v>225</v>
      </c>
      <c r="V79" s="128">
        <v>255</v>
      </c>
      <c r="W79" s="129">
        <f t="shared" si="23"/>
        <v>0.13333333333333333</v>
      </c>
      <c r="X79" s="130">
        <v>180</v>
      </c>
      <c r="Y79" s="128">
        <v>225</v>
      </c>
      <c r="Z79" s="129">
        <f t="shared" si="29"/>
        <v>0.25</v>
      </c>
      <c r="AA79" s="128">
        <v>195</v>
      </c>
      <c r="AB79" s="131">
        <f t="shared" si="24"/>
        <v>8.3333333333333329E-2</v>
      </c>
      <c r="AC79" s="61">
        <v>180</v>
      </c>
      <c r="AD79" s="61">
        <v>255</v>
      </c>
      <c r="AE79" s="62">
        <f t="shared" si="25"/>
        <v>0.41666666666666669</v>
      </c>
      <c r="AF79" s="61">
        <v>225</v>
      </c>
      <c r="AG79" s="63">
        <f t="shared" si="26"/>
        <v>0.25</v>
      </c>
      <c r="AH79" s="61">
        <v>195</v>
      </c>
      <c r="AI79" s="63">
        <f t="shared" si="27"/>
        <v>8.3333333333333329E-2</v>
      </c>
      <c r="AJ79" s="127">
        <v>144</v>
      </c>
      <c r="AK79" s="128">
        <v>144</v>
      </c>
      <c r="AL79" s="155">
        <f t="shared" si="28"/>
        <v>0</v>
      </c>
    </row>
    <row r="80" spans="1:49" ht="14.85" customHeight="1" x14ac:dyDescent="0.25">
      <c r="A80" s="139" t="s">
        <v>99</v>
      </c>
      <c r="B80" s="117">
        <v>100</v>
      </c>
      <c r="C80" s="61">
        <v>100</v>
      </c>
      <c r="D80" s="62">
        <f t="shared" si="16"/>
        <v>0</v>
      </c>
      <c r="E80" s="57">
        <v>80</v>
      </c>
      <c r="F80" s="61">
        <v>90</v>
      </c>
      <c r="G80" s="63">
        <f t="shared" si="17"/>
        <v>0.125</v>
      </c>
      <c r="H80" s="61">
        <v>80</v>
      </c>
      <c r="I80" s="63">
        <f t="shared" si="18"/>
        <v>0</v>
      </c>
      <c r="J80" s="127">
        <v>95</v>
      </c>
      <c r="K80" s="128">
        <v>95</v>
      </c>
      <c r="L80" s="129">
        <f t="shared" si="19"/>
        <v>0</v>
      </c>
      <c r="M80" s="130">
        <v>76</v>
      </c>
      <c r="N80" s="128">
        <v>86</v>
      </c>
      <c r="O80" s="129">
        <f t="shared" si="20"/>
        <v>0.13157894736842105</v>
      </c>
      <c r="P80" s="128">
        <v>76</v>
      </c>
      <c r="Q80" s="131">
        <f t="shared" si="21"/>
        <v>0</v>
      </c>
      <c r="R80" s="61">
        <v>58</v>
      </c>
      <c r="S80" s="61">
        <v>58</v>
      </c>
      <c r="T80" s="63">
        <f t="shared" si="22"/>
        <v>0</v>
      </c>
      <c r="U80" s="127">
        <v>90</v>
      </c>
      <c r="V80" s="128">
        <v>90</v>
      </c>
      <c r="W80" s="129">
        <f t="shared" si="23"/>
        <v>0</v>
      </c>
      <c r="X80" s="130">
        <v>72</v>
      </c>
      <c r="Y80" s="128">
        <v>80</v>
      </c>
      <c r="Z80" s="129">
        <f t="shared" si="29"/>
        <v>0.1111111111111111</v>
      </c>
      <c r="AA80" s="128">
        <v>70</v>
      </c>
      <c r="AB80" s="131">
        <f t="shared" si="24"/>
        <v>-2.7777777777777776E-2</v>
      </c>
      <c r="AC80" s="61">
        <v>72</v>
      </c>
      <c r="AD80" s="61">
        <v>85</v>
      </c>
      <c r="AE80" s="62">
        <f t="shared" si="25"/>
        <v>0.18055555555555555</v>
      </c>
      <c r="AF80" s="61">
        <v>75</v>
      </c>
      <c r="AG80" s="63">
        <f t="shared" si="26"/>
        <v>4.1666666666666664E-2</v>
      </c>
      <c r="AH80" s="61">
        <v>65</v>
      </c>
      <c r="AI80" s="63">
        <f t="shared" si="27"/>
        <v>-9.7222222222222224E-2</v>
      </c>
      <c r="AJ80" s="127">
        <v>58</v>
      </c>
      <c r="AK80" s="128">
        <v>55</v>
      </c>
      <c r="AL80" s="155">
        <f t="shared" si="28"/>
        <v>-5.1724137931034482E-2</v>
      </c>
      <c r="AR80" s="7"/>
      <c r="AU80" s="7"/>
      <c r="AW80" s="7"/>
    </row>
    <row r="81" spans="1:49" ht="14.85" customHeight="1" x14ac:dyDescent="0.25">
      <c r="A81" s="139" t="s">
        <v>112</v>
      </c>
      <c r="B81" s="117">
        <v>150</v>
      </c>
      <c r="C81" s="61">
        <v>150</v>
      </c>
      <c r="D81" s="62">
        <f t="shared" si="16"/>
        <v>0</v>
      </c>
      <c r="E81" s="57">
        <v>120</v>
      </c>
      <c r="F81" s="61">
        <v>135</v>
      </c>
      <c r="G81" s="63">
        <f t="shared" si="17"/>
        <v>0.125</v>
      </c>
      <c r="H81" s="61">
        <v>120</v>
      </c>
      <c r="I81" s="63">
        <f t="shared" si="18"/>
        <v>0</v>
      </c>
      <c r="J81" s="127">
        <v>145</v>
      </c>
      <c r="K81" s="128">
        <v>145</v>
      </c>
      <c r="L81" s="129">
        <f t="shared" si="19"/>
        <v>0</v>
      </c>
      <c r="M81" s="130">
        <v>116</v>
      </c>
      <c r="N81" s="128">
        <v>131</v>
      </c>
      <c r="O81" s="129">
        <f t="shared" si="20"/>
        <v>0.12931034482758622</v>
      </c>
      <c r="P81" s="128">
        <v>116</v>
      </c>
      <c r="Q81" s="131">
        <f t="shared" si="21"/>
        <v>0</v>
      </c>
      <c r="R81" s="61">
        <v>90</v>
      </c>
      <c r="S81" s="61">
        <v>90</v>
      </c>
      <c r="T81" s="63">
        <f t="shared" si="22"/>
        <v>0</v>
      </c>
      <c r="U81" s="127">
        <v>140</v>
      </c>
      <c r="V81" s="128">
        <v>140</v>
      </c>
      <c r="W81" s="129">
        <f t="shared" si="23"/>
        <v>0</v>
      </c>
      <c r="X81" s="130">
        <v>112</v>
      </c>
      <c r="Y81" s="128">
        <v>125</v>
      </c>
      <c r="Z81" s="129">
        <f t="shared" si="29"/>
        <v>0.11607142857142858</v>
      </c>
      <c r="AA81" s="128">
        <v>110</v>
      </c>
      <c r="AB81" s="131">
        <f t="shared" si="24"/>
        <v>-1.7857142857142856E-2</v>
      </c>
      <c r="AC81" s="61">
        <v>112</v>
      </c>
      <c r="AD81" s="61">
        <v>128</v>
      </c>
      <c r="AE81" s="62">
        <f t="shared" si="25"/>
        <v>0.14285714285714285</v>
      </c>
      <c r="AF81" s="61">
        <v>113</v>
      </c>
      <c r="AG81" s="63">
        <f t="shared" si="26"/>
        <v>8.9285714285714281E-3</v>
      </c>
      <c r="AH81" s="61">
        <v>98</v>
      </c>
      <c r="AI81" s="63">
        <f t="shared" si="27"/>
        <v>-0.125</v>
      </c>
      <c r="AJ81" s="127">
        <v>90</v>
      </c>
      <c r="AK81" s="128">
        <v>83</v>
      </c>
      <c r="AL81" s="155">
        <f t="shared" si="28"/>
        <v>-7.7777777777777779E-2</v>
      </c>
    </row>
    <row r="82" spans="1:49" ht="14.85" customHeight="1" x14ac:dyDescent="0.25">
      <c r="A82" s="139" t="s">
        <v>113</v>
      </c>
      <c r="B82" s="117">
        <v>275</v>
      </c>
      <c r="C82" s="61">
        <v>275</v>
      </c>
      <c r="D82" s="62">
        <f t="shared" si="16"/>
        <v>0</v>
      </c>
      <c r="E82" s="57">
        <v>220</v>
      </c>
      <c r="F82" s="61">
        <v>248</v>
      </c>
      <c r="G82" s="63">
        <f t="shared" si="17"/>
        <v>0.12727272727272726</v>
      </c>
      <c r="H82" s="61">
        <v>220</v>
      </c>
      <c r="I82" s="63">
        <f t="shared" si="18"/>
        <v>0</v>
      </c>
      <c r="J82" s="127">
        <v>260</v>
      </c>
      <c r="K82" s="128">
        <v>260</v>
      </c>
      <c r="L82" s="129">
        <f t="shared" si="19"/>
        <v>0</v>
      </c>
      <c r="M82" s="130">
        <v>208</v>
      </c>
      <c r="N82" s="128">
        <v>234</v>
      </c>
      <c r="O82" s="129">
        <f t="shared" si="20"/>
        <v>0.125</v>
      </c>
      <c r="P82" s="128">
        <v>208</v>
      </c>
      <c r="Q82" s="131">
        <f t="shared" si="21"/>
        <v>0</v>
      </c>
      <c r="R82" s="61">
        <v>160</v>
      </c>
      <c r="S82" s="61">
        <v>160</v>
      </c>
      <c r="T82" s="63">
        <f t="shared" si="22"/>
        <v>0</v>
      </c>
      <c r="U82" s="127">
        <v>250</v>
      </c>
      <c r="V82" s="128">
        <v>250</v>
      </c>
      <c r="W82" s="129">
        <f t="shared" si="23"/>
        <v>0</v>
      </c>
      <c r="X82" s="130">
        <v>200</v>
      </c>
      <c r="Y82" s="128">
        <v>223</v>
      </c>
      <c r="Z82" s="129">
        <f t="shared" si="29"/>
        <v>0.115</v>
      </c>
      <c r="AA82" s="128">
        <v>195</v>
      </c>
      <c r="AB82" s="131">
        <f t="shared" si="24"/>
        <v>-2.5000000000000001E-2</v>
      </c>
      <c r="AC82" s="61">
        <v>200</v>
      </c>
      <c r="AD82" s="61">
        <v>234</v>
      </c>
      <c r="AE82" s="62">
        <f t="shared" si="25"/>
        <v>0.17</v>
      </c>
      <c r="AF82" s="61">
        <v>206</v>
      </c>
      <c r="AG82" s="63">
        <f t="shared" si="26"/>
        <v>0.03</v>
      </c>
      <c r="AH82" s="61">
        <v>179</v>
      </c>
      <c r="AI82" s="63">
        <f t="shared" si="27"/>
        <v>-0.105</v>
      </c>
      <c r="AJ82" s="127">
        <v>160</v>
      </c>
      <c r="AK82" s="128">
        <v>151</v>
      </c>
      <c r="AL82" s="155">
        <f t="shared" si="28"/>
        <v>-5.6250000000000001E-2</v>
      </c>
    </row>
    <row r="83" spans="1:49" ht="12" customHeight="1" x14ac:dyDescent="0.25">
      <c r="A83" s="138" t="s">
        <v>114</v>
      </c>
      <c r="B83" s="132"/>
      <c r="C83" s="133"/>
      <c r="D83" s="144"/>
      <c r="E83" s="133"/>
      <c r="F83" s="135"/>
      <c r="G83" s="136"/>
      <c r="H83" s="135"/>
      <c r="I83" s="129"/>
      <c r="J83" s="132"/>
      <c r="K83" s="133"/>
      <c r="L83" s="134"/>
      <c r="M83" s="133"/>
      <c r="N83" s="135"/>
      <c r="O83" s="136"/>
      <c r="P83" s="135"/>
      <c r="Q83" s="137"/>
      <c r="R83" s="133"/>
      <c r="S83" s="133"/>
      <c r="T83" s="134"/>
      <c r="U83" s="132"/>
      <c r="V83" s="133"/>
      <c r="W83" s="129"/>
      <c r="X83" s="133"/>
      <c r="Y83" s="135"/>
      <c r="Z83" s="145"/>
      <c r="AA83" s="135"/>
      <c r="AB83" s="146"/>
      <c r="AC83" s="133"/>
      <c r="AD83" s="133"/>
      <c r="AE83" s="144"/>
      <c r="AF83" s="135"/>
      <c r="AG83" s="129"/>
      <c r="AH83" s="135"/>
      <c r="AI83" s="129"/>
      <c r="AJ83" s="132"/>
      <c r="AK83" s="133"/>
      <c r="AL83" s="147"/>
    </row>
    <row r="84" spans="1:49" ht="14.85" customHeight="1" x14ac:dyDescent="0.25">
      <c r="A84" s="139" t="s">
        <v>21</v>
      </c>
      <c r="B84" s="117">
        <v>290</v>
      </c>
      <c r="C84" s="61">
        <v>290</v>
      </c>
      <c r="D84" s="62">
        <f t="shared" si="16"/>
        <v>0</v>
      </c>
      <c r="E84" s="57">
        <v>232</v>
      </c>
      <c r="F84" s="61">
        <v>261</v>
      </c>
      <c r="G84" s="63">
        <f t="shared" si="17"/>
        <v>0.125</v>
      </c>
      <c r="H84" s="61">
        <v>232</v>
      </c>
      <c r="I84" s="63">
        <f t="shared" si="18"/>
        <v>0</v>
      </c>
      <c r="J84" s="127">
        <v>275</v>
      </c>
      <c r="K84" s="128">
        <v>275</v>
      </c>
      <c r="L84" s="129">
        <f t="shared" si="19"/>
        <v>0</v>
      </c>
      <c r="M84" s="130">
        <v>220</v>
      </c>
      <c r="N84" s="128">
        <v>248</v>
      </c>
      <c r="O84" s="129">
        <f t="shared" si="20"/>
        <v>0.12727272727272726</v>
      </c>
      <c r="P84" s="128">
        <v>220</v>
      </c>
      <c r="Q84" s="131">
        <f t="shared" si="21"/>
        <v>0</v>
      </c>
      <c r="R84" s="61">
        <v>170</v>
      </c>
      <c r="S84" s="61">
        <v>170</v>
      </c>
      <c r="T84" s="63">
        <f t="shared" si="22"/>
        <v>0</v>
      </c>
      <c r="U84" s="127">
        <v>265</v>
      </c>
      <c r="V84" s="128">
        <v>265</v>
      </c>
      <c r="W84" s="129">
        <f t="shared" ref="W84:W96" si="30">($V84-$U84)/$U84</f>
        <v>0</v>
      </c>
      <c r="X84" s="130">
        <v>212</v>
      </c>
      <c r="Y84" s="128">
        <v>236</v>
      </c>
      <c r="Z84" s="129">
        <f t="shared" si="29"/>
        <v>0.11320754716981132</v>
      </c>
      <c r="AA84" s="128">
        <v>207</v>
      </c>
      <c r="AB84" s="131">
        <f t="shared" si="24"/>
        <v>-2.358490566037736E-2</v>
      </c>
      <c r="AC84" s="61">
        <v>212</v>
      </c>
      <c r="AD84" s="61">
        <v>247</v>
      </c>
      <c r="AE84" s="62">
        <f t="shared" si="25"/>
        <v>0.1650943396226415</v>
      </c>
      <c r="AF84" s="61">
        <v>218</v>
      </c>
      <c r="AG84" s="63">
        <f t="shared" si="26"/>
        <v>2.8301886792452831E-2</v>
      </c>
      <c r="AH84" s="61">
        <v>189</v>
      </c>
      <c r="AI84" s="63">
        <f t="shared" si="27"/>
        <v>-0.10849056603773585</v>
      </c>
      <c r="AJ84" s="127">
        <v>170</v>
      </c>
      <c r="AK84" s="128">
        <v>160</v>
      </c>
      <c r="AL84" s="155">
        <f t="shared" si="28"/>
        <v>-5.8823529411764705E-2</v>
      </c>
    </row>
    <row r="85" spans="1:49" ht="14.85" customHeight="1" x14ac:dyDescent="0.25">
      <c r="A85" s="139" t="s">
        <v>99</v>
      </c>
      <c r="B85" s="117">
        <v>50</v>
      </c>
      <c r="C85" s="61">
        <v>50</v>
      </c>
      <c r="D85" s="62">
        <f t="shared" si="16"/>
        <v>0</v>
      </c>
      <c r="E85" s="57">
        <v>40</v>
      </c>
      <c r="F85" s="61">
        <v>45</v>
      </c>
      <c r="G85" s="63">
        <f t="shared" si="17"/>
        <v>0.125</v>
      </c>
      <c r="H85" s="61">
        <v>40</v>
      </c>
      <c r="I85" s="63">
        <f t="shared" si="18"/>
        <v>0</v>
      </c>
      <c r="J85" s="127">
        <v>50</v>
      </c>
      <c r="K85" s="128">
        <v>50</v>
      </c>
      <c r="L85" s="129">
        <f t="shared" si="19"/>
        <v>0</v>
      </c>
      <c r="M85" s="130">
        <v>40</v>
      </c>
      <c r="N85" s="128">
        <v>45</v>
      </c>
      <c r="O85" s="129">
        <f t="shared" si="20"/>
        <v>0.125</v>
      </c>
      <c r="P85" s="128">
        <v>40</v>
      </c>
      <c r="Q85" s="131">
        <f t="shared" si="21"/>
        <v>0</v>
      </c>
      <c r="R85" s="61">
        <v>32</v>
      </c>
      <c r="S85" s="61">
        <v>32</v>
      </c>
      <c r="T85" s="63">
        <f t="shared" si="22"/>
        <v>0</v>
      </c>
      <c r="U85" s="127">
        <v>50</v>
      </c>
      <c r="V85" s="128">
        <v>50</v>
      </c>
      <c r="W85" s="129">
        <f t="shared" si="30"/>
        <v>0</v>
      </c>
      <c r="X85" s="130">
        <v>40</v>
      </c>
      <c r="Y85" s="128">
        <v>45</v>
      </c>
      <c r="Z85" s="129">
        <f t="shared" si="29"/>
        <v>0.125</v>
      </c>
      <c r="AA85" s="128">
        <v>40</v>
      </c>
      <c r="AB85" s="131">
        <f t="shared" si="24"/>
        <v>0</v>
      </c>
      <c r="AC85" s="61">
        <v>40</v>
      </c>
      <c r="AD85" s="61">
        <v>43</v>
      </c>
      <c r="AE85" s="62">
        <f t="shared" si="25"/>
        <v>7.4999999999999997E-2</v>
      </c>
      <c r="AF85" s="61">
        <v>38</v>
      </c>
      <c r="AG85" s="63">
        <f t="shared" si="26"/>
        <v>-0.05</v>
      </c>
      <c r="AH85" s="61">
        <v>33</v>
      </c>
      <c r="AI85" s="63">
        <f t="shared" si="27"/>
        <v>-0.17499999999999999</v>
      </c>
      <c r="AJ85" s="127">
        <v>32</v>
      </c>
      <c r="AK85" s="128">
        <v>28</v>
      </c>
      <c r="AL85" s="155">
        <f t="shared" si="28"/>
        <v>-0.125</v>
      </c>
    </row>
    <row r="86" spans="1:49" ht="14.85" customHeight="1" x14ac:dyDescent="0.25">
      <c r="A86" s="139" t="s">
        <v>115</v>
      </c>
      <c r="B86" s="117">
        <v>320</v>
      </c>
      <c r="C86" s="61">
        <v>320</v>
      </c>
      <c r="D86" s="62">
        <f t="shared" si="16"/>
        <v>0</v>
      </c>
      <c r="E86" s="57">
        <v>256</v>
      </c>
      <c r="F86" s="61">
        <v>288</v>
      </c>
      <c r="G86" s="63">
        <f t="shared" si="17"/>
        <v>0.125</v>
      </c>
      <c r="H86" s="61">
        <v>256</v>
      </c>
      <c r="I86" s="63">
        <f t="shared" si="18"/>
        <v>0</v>
      </c>
      <c r="J86" s="127">
        <v>305</v>
      </c>
      <c r="K86" s="128">
        <v>305</v>
      </c>
      <c r="L86" s="129">
        <f t="shared" si="19"/>
        <v>0</v>
      </c>
      <c r="M86" s="130">
        <v>244</v>
      </c>
      <c r="N86" s="128">
        <v>275</v>
      </c>
      <c r="O86" s="129">
        <f t="shared" si="20"/>
        <v>0.12704918032786885</v>
      </c>
      <c r="P86" s="128">
        <v>244</v>
      </c>
      <c r="Q86" s="131">
        <f t="shared" si="21"/>
        <v>0</v>
      </c>
      <c r="R86" s="61">
        <v>186</v>
      </c>
      <c r="S86" s="61">
        <v>186</v>
      </c>
      <c r="T86" s="63">
        <f t="shared" si="22"/>
        <v>0</v>
      </c>
      <c r="U86" s="127">
        <v>290</v>
      </c>
      <c r="V86" s="128">
        <v>302</v>
      </c>
      <c r="W86" s="129">
        <f t="shared" si="30"/>
        <v>4.1379310344827586E-2</v>
      </c>
      <c r="X86" s="130">
        <v>232</v>
      </c>
      <c r="Y86" s="128">
        <v>267</v>
      </c>
      <c r="Z86" s="129">
        <f t="shared" si="29"/>
        <v>0.15086206896551724</v>
      </c>
      <c r="AA86" s="128">
        <v>231</v>
      </c>
      <c r="AB86" s="131">
        <f t="shared" si="24"/>
        <v>-4.3103448275862068E-3</v>
      </c>
      <c r="AC86" s="61">
        <v>232</v>
      </c>
      <c r="AD86" s="61">
        <v>302</v>
      </c>
      <c r="AE86" s="62">
        <f t="shared" si="25"/>
        <v>0.30172413793103448</v>
      </c>
      <c r="AF86" s="61">
        <v>266</v>
      </c>
      <c r="AG86" s="63">
        <f t="shared" si="26"/>
        <v>0.14655172413793102</v>
      </c>
      <c r="AH86" s="61">
        <v>231</v>
      </c>
      <c r="AI86" s="63">
        <f t="shared" si="27"/>
        <v>-4.3103448275862068E-3</v>
      </c>
      <c r="AJ86" s="127">
        <v>186</v>
      </c>
      <c r="AK86" s="128">
        <v>186</v>
      </c>
      <c r="AL86" s="155">
        <f t="shared" si="28"/>
        <v>0</v>
      </c>
    </row>
    <row r="87" spans="1:49" ht="14.85" customHeight="1" x14ac:dyDescent="0.25">
      <c r="A87" s="139" t="s">
        <v>116</v>
      </c>
      <c r="B87" s="117">
        <v>285</v>
      </c>
      <c r="C87" s="61">
        <v>285</v>
      </c>
      <c r="D87" s="62">
        <f t="shared" si="16"/>
        <v>0</v>
      </c>
      <c r="E87" s="57">
        <v>228</v>
      </c>
      <c r="F87" s="61">
        <v>257</v>
      </c>
      <c r="G87" s="63">
        <f t="shared" si="17"/>
        <v>0.12719298245614036</v>
      </c>
      <c r="H87" s="61">
        <v>228</v>
      </c>
      <c r="I87" s="63">
        <f t="shared" si="18"/>
        <v>0</v>
      </c>
      <c r="J87" s="127">
        <v>270</v>
      </c>
      <c r="K87" s="128">
        <v>270</v>
      </c>
      <c r="L87" s="129">
        <f t="shared" si="19"/>
        <v>0</v>
      </c>
      <c r="M87" s="130">
        <v>216</v>
      </c>
      <c r="N87" s="128">
        <v>243</v>
      </c>
      <c r="O87" s="129">
        <f t="shared" si="20"/>
        <v>0.125</v>
      </c>
      <c r="P87" s="128">
        <v>216</v>
      </c>
      <c r="Q87" s="131">
        <f t="shared" si="21"/>
        <v>0</v>
      </c>
      <c r="R87" s="61">
        <v>166</v>
      </c>
      <c r="S87" s="61">
        <v>166</v>
      </c>
      <c r="T87" s="63">
        <f t="shared" si="22"/>
        <v>0</v>
      </c>
      <c r="U87" s="127">
        <v>260</v>
      </c>
      <c r="V87" s="128">
        <v>260</v>
      </c>
      <c r="W87" s="129">
        <f t="shared" si="30"/>
        <v>0</v>
      </c>
      <c r="X87" s="130">
        <v>208</v>
      </c>
      <c r="Y87" s="128">
        <v>232</v>
      </c>
      <c r="Z87" s="129">
        <f t="shared" si="29"/>
        <v>0.11538461538461539</v>
      </c>
      <c r="AA87" s="128">
        <v>203</v>
      </c>
      <c r="AB87" s="131">
        <f t="shared" si="24"/>
        <v>-2.403846153846154E-2</v>
      </c>
      <c r="AC87" s="61">
        <v>208</v>
      </c>
      <c r="AD87" s="61">
        <v>242</v>
      </c>
      <c r="AE87" s="62">
        <f t="shared" si="25"/>
        <v>0.16346153846153846</v>
      </c>
      <c r="AF87" s="61">
        <v>214</v>
      </c>
      <c r="AG87" s="63">
        <f t="shared" si="26"/>
        <v>2.8846153846153848E-2</v>
      </c>
      <c r="AH87" s="61">
        <v>185</v>
      </c>
      <c r="AI87" s="63">
        <f t="shared" si="27"/>
        <v>-0.11057692307692307</v>
      </c>
      <c r="AJ87" s="127">
        <v>166</v>
      </c>
      <c r="AK87" s="128">
        <v>157</v>
      </c>
      <c r="AL87" s="155">
        <f t="shared" si="28"/>
        <v>-5.4216867469879519E-2</v>
      </c>
    </row>
    <row r="88" spans="1:49" ht="14.85" customHeight="1" x14ac:dyDescent="0.25">
      <c r="A88" s="139" t="s">
        <v>22</v>
      </c>
      <c r="B88" s="117">
        <v>285</v>
      </c>
      <c r="C88" s="61">
        <v>285</v>
      </c>
      <c r="D88" s="62">
        <f t="shared" si="16"/>
        <v>0</v>
      </c>
      <c r="E88" s="57">
        <v>228</v>
      </c>
      <c r="F88" s="61">
        <v>257</v>
      </c>
      <c r="G88" s="63">
        <f t="shared" si="17"/>
        <v>0.12719298245614036</v>
      </c>
      <c r="H88" s="61">
        <v>228</v>
      </c>
      <c r="I88" s="63">
        <f t="shared" si="18"/>
        <v>0</v>
      </c>
      <c r="J88" s="127">
        <v>270</v>
      </c>
      <c r="K88" s="128">
        <v>270</v>
      </c>
      <c r="L88" s="129">
        <f t="shared" si="19"/>
        <v>0</v>
      </c>
      <c r="M88" s="130">
        <v>216</v>
      </c>
      <c r="N88" s="128">
        <v>243</v>
      </c>
      <c r="O88" s="129">
        <f t="shared" si="20"/>
        <v>0.125</v>
      </c>
      <c r="P88" s="128">
        <v>216</v>
      </c>
      <c r="Q88" s="131">
        <f t="shared" si="21"/>
        <v>0</v>
      </c>
      <c r="R88" s="61">
        <v>166</v>
      </c>
      <c r="S88" s="61">
        <v>166</v>
      </c>
      <c r="T88" s="63">
        <f t="shared" si="22"/>
        <v>0</v>
      </c>
      <c r="U88" s="127">
        <v>260</v>
      </c>
      <c r="V88" s="128">
        <v>260</v>
      </c>
      <c r="W88" s="129">
        <f t="shared" si="30"/>
        <v>0</v>
      </c>
      <c r="X88" s="130">
        <v>208</v>
      </c>
      <c r="Y88" s="128">
        <v>232</v>
      </c>
      <c r="Z88" s="129">
        <f t="shared" si="29"/>
        <v>0.11538461538461539</v>
      </c>
      <c r="AA88" s="128">
        <v>203</v>
      </c>
      <c r="AB88" s="131">
        <f t="shared" si="24"/>
        <v>-2.403846153846154E-2</v>
      </c>
      <c r="AC88" s="61">
        <v>208</v>
      </c>
      <c r="AD88" s="61">
        <v>242</v>
      </c>
      <c r="AE88" s="62">
        <f t="shared" si="25"/>
        <v>0.16346153846153846</v>
      </c>
      <c r="AF88" s="61">
        <v>214</v>
      </c>
      <c r="AG88" s="63">
        <f t="shared" si="26"/>
        <v>2.8846153846153848E-2</v>
      </c>
      <c r="AH88" s="61">
        <v>185</v>
      </c>
      <c r="AI88" s="63">
        <f t="shared" si="27"/>
        <v>-0.11057692307692307</v>
      </c>
      <c r="AJ88" s="127">
        <v>166</v>
      </c>
      <c r="AK88" s="128">
        <v>157</v>
      </c>
      <c r="AL88" s="155">
        <f t="shared" si="28"/>
        <v>-5.4216867469879519E-2</v>
      </c>
    </row>
    <row r="89" spans="1:49" ht="14.85" customHeight="1" x14ac:dyDescent="0.25">
      <c r="A89" s="139" t="s">
        <v>23</v>
      </c>
      <c r="B89" s="117">
        <v>285</v>
      </c>
      <c r="C89" s="61">
        <v>285</v>
      </c>
      <c r="D89" s="62">
        <f t="shared" si="16"/>
        <v>0</v>
      </c>
      <c r="E89" s="57">
        <v>228</v>
      </c>
      <c r="F89" s="61">
        <v>257</v>
      </c>
      <c r="G89" s="63">
        <f t="shared" si="17"/>
        <v>0.12719298245614036</v>
      </c>
      <c r="H89" s="61">
        <v>228</v>
      </c>
      <c r="I89" s="63">
        <f t="shared" si="18"/>
        <v>0</v>
      </c>
      <c r="J89" s="127">
        <v>270</v>
      </c>
      <c r="K89" s="128">
        <v>270</v>
      </c>
      <c r="L89" s="129">
        <f t="shared" si="19"/>
        <v>0</v>
      </c>
      <c r="M89" s="130">
        <v>216</v>
      </c>
      <c r="N89" s="128">
        <v>243</v>
      </c>
      <c r="O89" s="129">
        <f t="shared" si="20"/>
        <v>0.125</v>
      </c>
      <c r="P89" s="128">
        <v>216</v>
      </c>
      <c r="Q89" s="131">
        <f t="shared" si="21"/>
        <v>0</v>
      </c>
      <c r="R89" s="61">
        <v>166</v>
      </c>
      <c r="S89" s="61">
        <v>166</v>
      </c>
      <c r="T89" s="63">
        <f t="shared" si="22"/>
        <v>0</v>
      </c>
      <c r="U89" s="127">
        <v>260</v>
      </c>
      <c r="V89" s="128">
        <v>260</v>
      </c>
      <c r="W89" s="129">
        <f t="shared" si="30"/>
        <v>0</v>
      </c>
      <c r="X89" s="130">
        <v>208</v>
      </c>
      <c r="Y89" s="128">
        <v>232</v>
      </c>
      <c r="Z89" s="129">
        <f t="shared" si="29"/>
        <v>0.11538461538461539</v>
      </c>
      <c r="AA89" s="128">
        <v>203</v>
      </c>
      <c r="AB89" s="131">
        <f t="shared" si="24"/>
        <v>-2.403846153846154E-2</v>
      </c>
      <c r="AC89" s="61">
        <v>208</v>
      </c>
      <c r="AD89" s="61">
        <v>242</v>
      </c>
      <c r="AE89" s="62">
        <f t="shared" si="25"/>
        <v>0.16346153846153846</v>
      </c>
      <c r="AF89" s="61">
        <v>214</v>
      </c>
      <c r="AG89" s="63">
        <f t="shared" si="26"/>
        <v>2.8846153846153848E-2</v>
      </c>
      <c r="AH89" s="61">
        <v>185</v>
      </c>
      <c r="AI89" s="63">
        <f t="shared" si="27"/>
        <v>-0.11057692307692307</v>
      </c>
      <c r="AJ89" s="127">
        <v>166</v>
      </c>
      <c r="AK89" s="128">
        <v>157</v>
      </c>
      <c r="AL89" s="155">
        <f t="shared" si="28"/>
        <v>-5.4216867469879519E-2</v>
      </c>
    </row>
    <row r="90" spans="1:49" ht="14.85" customHeight="1" x14ac:dyDescent="0.25">
      <c r="A90" s="139" t="s">
        <v>24</v>
      </c>
      <c r="B90" s="117">
        <v>230</v>
      </c>
      <c r="C90" s="61">
        <v>230</v>
      </c>
      <c r="D90" s="62">
        <f t="shared" si="16"/>
        <v>0</v>
      </c>
      <c r="E90" s="57">
        <v>184</v>
      </c>
      <c r="F90" s="61">
        <v>207</v>
      </c>
      <c r="G90" s="63">
        <f t="shared" si="17"/>
        <v>0.125</v>
      </c>
      <c r="H90" s="61">
        <v>184</v>
      </c>
      <c r="I90" s="63">
        <f t="shared" si="18"/>
        <v>0</v>
      </c>
      <c r="J90" s="127">
        <v>220</v>
      </c>
      <c r="K90" s="128">
        <v>220</v>
      </c>
      <c r="L90" s="129">
        <f t="shared" si="19"/>
        <v>0</v>
      </c>
      <c r="M90" s="130">
        <v>176</v>
      </c>
      <c r="N90" s="128">
        <v>198</v>
      </c>
      <c r="O90" s="129">
        <f t="shared" si="20"/>
        <v>0.125</v>
      </c>
      <c r="P90" s="128">
        <v>176</v>
      </c>
      <c r="Q90" s="131">
        <f t="shared" si="21"/>
        <v>0</v>
      </c>
      <c r="R90" s="61">
        <v>134</v>
      </c>
      <c r="S90" s="61">
        <v>134</v>
      </c>
      <c r="T90" s="63">
        <f t="shared" si="22"/>
        <v>0</v>
      </c>
      <c r="U90" s="127">
        <v>210</v>
      </c>
      <c r="V90" s="128">
        <v>210</v>
      </c>
      <c r="W90" s="129">
        <f t="shared" si="30"/>
        <v>0</v>
      </c>
      <c r="X90" s="130">
        <v>168</v>
      </c>
      <c r="Y90" s="128">
        <v>187</v>
      </c>
      <c r="Z90" s="129">
        <f t="shared" si="29"/>
        <v>0.1130952380952381</v>
      </c>
      <c r="AA90" s="128">
        <v>164</v>
      </c>
      <c r="AB90" s="131">
        <f t="shared" si="24"/>
        <v>-2.3809523809523808E-2</v>
      </c>
      <c r="AC90" s="61">
        <v>168</v>
      </c>
      <c r="AD90" s="61">
        <v>196</v>
      </c>
      <c r="AE90" s="62">
        <f t="shared" si="25"/>
        <v>0.16666666666666666</v>
      </c>
      <c r="AF90" s="61">
        <v>173</v>
      </c>
      <c r="AG90" s="63">
        <f t="shared" si="26"/>
        <v>2.976190476190476E-2</v>
      </c>
      <c r="AH90" s="61">
        <v>150</v>
      </c>
      <c r="AI90" s="63">
        <f t="shared" si="27"/>
        <v>-0.10714285714285714</v>
      </c>
      <c r="AJ90" s="127">
        <v>134</v>
      </c>
      <c r="AK90" s="128">
        <v>127</v>
      </c>
      <c r="AL90" s="155">
        <f t="shared" si="28"/>
        <v>-5.2238805970149252E-2</v>
      </c>
    </row>
    <row r="91" spans="1:49" ht="14.85" customHeight="1" x14ac:dyDescent="0.25">
      <c r="A91" s="139" t="s">
        <v>99</v>
      </c>
      <c r="B91" s="117">
        <v>120</v>
      </c>
      <c r="C91" s="61">
        <v>120</v>
      </c>
      <c r="D91" s="62">
        <f t="shared" si="16"/>
        <v>0</v>
      </c>
      <c r="E91" s="57">
        <v>96</v>
      </c>
      <c r="F91" s="61">
        <v>108</v>
      </c>
      <c r="G91" s="63">
        <f t="shared" si="17"/>
        <v>0.125</v>
      </c>
      <c r="H91" s="61">
        <v>96</v>
      </c>
      <c r="I91" s="63">
        <f t="shared" si="18"/>
        <v>0</v>
      </c>
      <c r="J91" s="127">
        <v>115</v>
      </c>
      <c r="K91" s="128">
        <v>115</v>
      </c>
      <c r="L91" s="129">
        <f t="shared" si="19"/>
        <v>0</v>
      </c>
      <c r="M91" s="130">
        <v>92</v>
      </c>
      <c r="N91" s="128">
        <v>104</v>
      </c>
      <c r="O91" s="129">
        <f t="shared" si="20"/>
        <v>0.13043478260869565</v>
      </c>
      <c r="P91" s="128">
        <v>92</v>
      </c>
      <c r="Q91" s="131">
        <f t="shared" si="21"/>
        <v>0</v>
      </c>
      <c r="R91" s="61">
        <v>70</v>
      </c>
      <c r="S91" s="61">
        <v>70</v>
      </c>
      <c r="T91" s="63">
        <f t="shared" si="22"/>
        <v>0</v>
      </c>
      <c r="U91" s="127">
        <v>110</v>
      </c>
      <c r="V91" s="128">
        <v>110</v>
      </c>
      <c r="W91" s="129">
        <f t="shared" si="30"/>
        <v>0</v>
      </c>
      <c r="X91" s="130">
        <v>88</v>
      </c>
      <c r="Y91" s="128">
        <v>98</v>
      </c>
      <c r="Z91" s="129">
        <f t="shared" si="29"/>
        <v>0.11363636363636363</v>
      </c>
      <c r="AA91" s="128">
        <v>86</v>
      </c>
      <c r="AB91" s="131">
        <f t="shared" si="24"/>
        <v>-2.2727272727272728E-2</v>
      </c>
      <c r="AC91" s="61">
        <v>88</v>
      </c>
      <c r="AD91" s="61">
        <v>102</v>
      </c>
      <c r="AE91" s="62">
        <f t="shared" si="25"/>
        <v>0.15909090909090909</v>
      </c>
      <c r="AF91" s="61">
        <v>90</v>
      </c>
      <c r="AG91" s="63">
        <f t="shared" si="26"/>
        <v>2.2727272727272728E-2</v>
      </c>
      <c r="AH91" s="61">
        <v>78</v>
      </c>
      <c r="AI91" s="63">
        <f t="shared" si="27"/>
        <v>-0.11363636363636363</v>
      </c>
      <c r="AJ91" s="127">
        <v>70</v>
      </c>
      <c r="AK91" s="128">
        <v>66</v>
      </c>
      <c r="AL91" s="155">
        <f t="shared" si="28"/>
        <v>-5.7142857142857141E-2</v>
      </c>
    </row>
    <row r="92" spans="1:49" ht="14.85" customHeight="1" x14ac:dyDescent="0.25">
      <c r="A92" s="139" t="s">
        <v>25</v>
      </c>
      <c r="B92" s="117">
        <v>270</v>
      </c>
      <c r="C92" s="61">
        <v>270</v>
      </c>
      <c r="D92" s="62">
        <f t="shared" si="16"/>
        <v>0</v>
      </c>
      <c r="E92" s="57">
        <v>216</v>
      </c>
      <c r="F92" s="61">
        <v>243</v>
      </c>
      <c r="G92" s="63">
        <f t="shared" si="17"/>
        <v>0.125</v>
      </c>
      <c r="H92" s="61">
        <v>216</v>
      </c>
      <c r="I92" s="63">
        <f t="shared" si="18"/>
        <v>0</v>
      </c>
      <c r="J92" s="127">
        <v>245</v>
      </c>
      <c r="K92" s="128">
        <v>245</v>
      </c>
      <c r="L92" s="129">
        <f t="shared" si="19"/>
        <v>0</v>
      </c>
      <c r="M92" s="130">
        <v>196</v>
      </c>
      <c r="N92" s="128">
        <v>221</v>
      </c>
      <c r="O92" s="129">
        <f t="shared" si="20"/>
        <v>0.12755102040816327</v>
      </c>
      <c r="P92" s="128">
        <v>196</v>
      </c>
      <c r="Q92" s="131">
        <f t="shared" si="21"/>
        <v>0</v>
      </c>
      <c r="R92" s="61">
        <v>150</v>
      </c>
      <c r="S92" s="61">
        <v>150</v>
      </c>
      <c r="T92" s="63">
        <f t="shared" si="22"/>
        <v>0</v>
      </c>
      <c r="U92" s="127">
        <v>235</v>
      </c>
      <c r="V92" s="128">
        <v>235</v>
      </c>
      <c r="W92" s="129">
        <f t="shared" si="30"/>
        <v>0</v>
      </c>
      <c r="X92" s="130">
        <v>188</v>
      </c>
      <c r="Y92" s="128">
        <v>208</v>
      </c>
      <c r="Z92" s="129">
        <f t="shared" si="29"/>
        <v>0.10638297872340426</v>
      </c>
      <c r="AA92" s="128">
        <v>181</v>
      </c>
      <c r="AB92" s="131">
        <f t="shared" si="24"/>
        <v>-3.7234042553191488E-2</v>
      </c>
      <c r="AC92" s="61">
        <v>188</v>
      </c>
      <c r="AD92" s="61">
        <v>230</v>
      </c>
      <c r="AE92" s="62">
        <f t="shared" si="25"/>
        <v>0.22340425531914893</v>
      </c>
      <c r="AF92" s="61">
        <v>203</v>
      </c>
      <c r="AG92" s="63">
        <f t="shared" si="26"/>
        <v>7.9787234042553196E-2</v>
      </c>
      <c r="AH92" s="61">
        <v>176</v>
      </c>
      <c r="AI92" s="63">
        <f t="shared" si="27"/>
        <v>-6.3829787234042548E-2</v>
      </c>
      <c r="AJ92" s="127">
        <v>150</v>
      </c>
      <c r="AK92" s="128">
        <v>149</v>
      </c>
      <c r="AL92" s="155">
        <f t="shared" si="28"/>
        <v>-6.6666666666666671E-3</v>
      </c>
    </row>
    <row r="93" spans="1:49" ht="14.85" customHeight="1" x14ac:dyDescent="0.25">
      <c r="A93" s="139" t="s">
        <v>117</v>
      </c>
      <c r="B93" s="117">
        <v>180</v>
      </c>
      <c r="C93" s="61">
        <v>180</v>
      </c>
      <c r="D93" s="62">
        <f t="shared" si="16"/>
        <v>0</v>
      </c>
      <c r="E93" s="57">
        <v>144</v>
      </c>
      <c r="F93" s="61">
        <v>162</v>
      </c>
      <c r="G93" s="63">
        <f t="shared" si="17"/>
        <v>0.125</v>
      </c>
      <c r="H93" s="61">
        <v>144</v>
      </c>
      <c r="I93" s="63">
        <f t="shared" si="18"/>
        <v>0</v>
      </c>
      <c r="J93" s="127">
        <v>160</v>
      </c>
      <c r="K93" s="128">
        <v>160</v>
      </c>
      <c r="L93" s="129">
        <f t="shared" si="19"/>
        <v>0</v>
      </c>
      <c r="M93" s="130">
        <v>128</v>
      </c>
      <c r="N93" s="128">
        <v>144</v>
      </c>
      <c r="O93" s="129">
        <f t="shared" si="20"/>
        <v>0.125</v>
      </c>
      <c r="P93" s="128">
        <v>128</v>
      </c>
      <c r="Q93" s="131">
        <f t="shared" si="21"/>
        <v>0</v>
      </c>
      <c r="R93" s="61">
        <v>99</v>
      </c>
      <c r="S93" s="61">
        <v>99</v>
      </c>
      <c r="T93" s="63">
        <f t="shared" si="22"/>
        <v>0</v>
      </c>
      <c r="U93" s="127">
        <v>155</v>
      </c>
      <c r="V93" s="128">
        <v>155</v>
      </c>
      <c r="W93" s="129">
        <f t="shared" si="30"/>
        <v>0</v>
      </c>
      <c r="X93" s="130">
        <v>124</v>
      </c>
      <c r="Y93" s="128">
        <v>137</v>
      </c>
      <c r="Z93" s="129">
        <f t="shared" si="29"/>
        <v>0.10483870967741936</v>
      </c>
      <c r="AA93" s="128">
        <v>119</v>
      </c>
      <c r="AB93" s="131">
        <f t="shared" si="24"/>
        <v>-4.0322580645161289E-2</v>
      </c>
      <c r="AC93" s="61">
        <v>124</v>
      </c>
      <c r="AD93" s="61">
        <v>153</v>
      </c>
      <c r="AE93" s="62">
        <f t="shared" si="25"/>
        <v>0.23387096774193547</v>
      </c>
      <c r="AF93" s="61">
        <v>135</v>
      </c>
      <c r="AG93" s="63">
        <f t="shared" si="26"/>
        <v>8.8709677419354843E-2</v>
      </c>
      <c r="AH93" s="61">
        <v>117</v>
      </c>
      <c r="AI93" s="63">
        <f t="shared" si="27"/>
        <v>-5.6451612903225805E-2</v>
      </c>
      <c r="AJ93" s="127">
        <v>99</v>
      </c>
      <c r="AK93" s="128">
        <v>99</v>
      </c>
      <c r="AL93" s="155">
        <f t="shared" si="28"/>
        <v>0</v>
      </c>
    </row>
    <row r="94" spans="1:49" ht="14.85" customHeight="1" x14ac:dyDescent="0.25">
      <c r="A94" s="139" t="s">
        <v>177</v>
      </c>
      <c r="B94" s="117">
        <v>170</v>
      </c>
      <c r="C94" s="61">
        <v>170</v>
      </c>
      <c r="D94" s="62">
        <f t="shared" si="16"/>
        <v>0</v>
      </c>
      <c r="E94" s="57">
        <v>136</v>
      </c>
      <c r="F94" s="61">
        <v>153</v>
      </c>
      <c r="G94" s="63">
        <f t="shared" si="17"/>
        <v>0.125</v>
      </c>
      <c r="H94" s="61">
        <v>136</v>
      </c>
      <c r="I94" s="63">
        <f t="shared" si="18"/>
        <v>0</v>
      </c>
      <c r="J94" s="127">
        <v>160</v>
      </c>
      <c r="K94" s="128">
        <v>160</v>
      </c>
      <c r="L94" s="129">
        <f t="shared" si="19"/>
        <v>0</v>
      </c>
      <c r="M94" s="130">
        <v>128</v>
      </c>
      <c r="N94" s="128">
        <v>144</v>
      </c>
      <c r="O94" s="129">
        <f t="shared" si="20"/>
        <v>0.125</v>
      </c>
      <c r="P94" s="128">
        <v>128</v>
      </c>
      <c r="Q94" s="131">
        <f t="shared" si="21"/>
        <v>0</v>
      </c>
      <c r="R94" s="61">
        <v>99</v>
      </c>
      <c r="S94" s="61">
        <v>99</v>
      </c>
      <c r="T94" s="63">
        <f t="shared" si="22"/>
        <v>0</v>
      </c>
      <c r="U94" s="127">
        <v>155</v>
      </c>
      <c r="V94" s="128">
        <v>155</v>
      </c>
      <c r="W94" s="129">
        <f t="shared" si="30"/>
        <v>0</v>
      </c>
      <c r="X94" s="130">
        <v>124</v>
      </c>
      <c r="Y94" s="128">
        <v>138</v>
      </c>
      <c r="Z94" s="129">
        <f t="shared" si="29"/>
        <v>0.11290322580645161</v>
      </c>
      <c r="AA94" s="128">
        <v>121</v>
      </c>
      <c r="AB94" s="131">
        <f t="shared" si="24"/>
        <v>-2.4193548387096774E-2</v>
      </c>
      <c r="AC94" s="61">
        <v>124</v>
      </c>
      <c r="AD94" s="61">
        <v>145</v>
      </c>
      <c r="AE94" s="62">
        <f t="shared" si="25"/>
        <v>0.16935483870967741</v>
      </c>
      <c r="AF94" s="61">
        <v>128</v>
      </c>
      <c r="AG94" s="63">
        <f t="shared" si="26"/>
        <v>3.2258064516129031E-2</v>
      </c>
      <c r="AH94" s="61">
        <v>111</v>
      </c>
      <c r="AI94" s="63">
        <f t="shared" si="27"/>
        <v>-0.10483870967741936</v>
      </c>
      <c r="AJ94" s="127">
        <v>99</v>
      </c>
      <c r="AK94" s="128">
        <v>94</v>
      </c>
      <c r="AL94" s="155">
        <f t="shared" si="28"/>
        <v>-5.0505050505050504E-2</v>
      </c>
      <c r="AR94" s="7"/>
      <c r="AU94" s="7"/>
      <c r="AW94" s="7"/>
    </row>
    <row r="95" spans="1:49" ht="14.85" customHeight="1" x14ac:dyDescent="0.25">
      <c r="A95" s="139" t="s">
        <v>26</v>
      </c>
      <c r="B95" s="117">
        <v>180</v>
      </c>
      <c r="C95" s="61">
        <v>180</v>
      </c>
      <c r="D95" s="62">
        <f t="shared" si="16"/>
        <v>0</v>
      </c>
      <c r="E95" s="57">
        <v>144</v>
      </c>
      <c r="F95" s="61">
        <v>162</v>
      </c>
      <c r="G95" s="63">
        <f t="shared" si="17"/>
        <v>0.125</v>
      </c>
      <c r="H95" s="61">
        <v>144</v>
      </c>
      <c r="I95" s="63">
        <f t="shared" si="18"/>
        <v>0</v>
      </c>
      <c r="J95" s="127">
        <v>170</v>
      </c>
      <c r="K95" s="128">
        <v>170</v>
      </c>
      <c r="L95" s="129">
        <f t="shared" si="19"/>
        <v>0</v>
      </c>
      <c r="M95" s="130">
        <v>136</v>
      </c>
      <c r="N95" s="128">
        <v>153</v>
      </c>
      <c r="O95" s="129">
        <f t="shared" si="20"/>
        <v>0.125</v>
      </c>
      <c r="P95" s="128">
        <v>136</v>
      </c>
      <c r="Q95" s="131">
        <f t="shared" si="21"/>
        <v>0</v>
      </c>
      <c r="R95" s="61">
        <v>106</v>
      </c>
      <c r="S95" s="61">
        <v>106</v>
      </c>
      <c r="T95" s="63">
        <f t="shared" si="22"/>
        <v>0</v>
      </c>
      <c r="U95" s="127">
        <v>165</v>
      </c>
      <c r="V95" s="128">
        <v>165</v>
      </c>
      <c r="W95" s="129">
        <f t="shared" si="30"/>
        <v>0</v>
      </c>
      <c r="X95" s="130">
        <v>132</v>
      </c>
      <c r="Y95" s="128">
        <v>147</v>
      </c>
      <c r="Z95" s="129">
        <f t="shared" si="29"/>
        <v>0.11363636363636363</v>
      </c>
      <c r="AA95" s="128">
        <v>129</v>
      </c>
      <c r="AB95" s="131">
        <f t="shared" si="24"/>
        <v>-2.2727272727272728E-2</v>
      </c>
      <c r="AC95" s="61">
        <v>132</v>
      </c>
      <c r="AD95" s="61">
        <v>153</v>
      </c>
      <c r="AE95" s="62">
        <f t="shared" si="25"/>
        <v>0.15909090909090909</v>
      </c>
      <c r="AF95" s="61">
        <v>135</v>
      </c>
      <c r="AG95" s="63">
        <f t="shared" si="26"/>
        <v>2.2727272727272728E-2</v>
      </c>
      <c r="AH95" s="61">
        <v>117</v>
      </c>
      <c r="AI95" s="63">
        <f t="shared" si="27"/>
        <v>-0.11363636363636363</v>
      </c>
      <c r="AJ95" s="127">
        <v>106</v>
      </c>
      <c r="AK95" s="128">
        <v>99</v>
      </c>
      <c r="AL95" s="155">
        <f t="shared" si="28"/>
        <v>-6.6037735849056603E-2</v>
      </c>
    </row>
    <row r="96" spans="1:49" ht="14.85" customHeight="1" x14ac:dyDescent="0.25">
      <c r="A96" s="139" t="s">
        <v>27</v>
      </c>
      <c r="B96" s="117">
        <v>140</v>
      </c>
      <c r="C96" s="61">
        <v>140</v>
      </c>
      <c r="D96" s="62">
        <f t="shared" si="16"/>
        <v>0</v>
      </c>
      <c r="E96" s="57">
        <v>112</v>
      </c>
      <c r="F96" s="61">
        <v>126</v>
      </c>
      <c r="G96" s="63">
        <f t="shared" si="17"/>
        <v>0.125</v>
      </c>
      <c r="H96" s="61">
        <v>112</v>
      </c>
      <c r="I96" s="63">
        <f t="shared" si="18"/>
        <v>0</v>
      </c>
      <c r="J96" s="127">
        <v>135</v>
      </c>
      <c r="K96" s="128">
        <v>135</v>
      </c>
      <c r="L96" s="129">
        <f t="shared" si="19"/>
        <v>0</v>
      </c>
      <c r="M96" s="130">
        <v>108</v>
      </c>
      <c r="N96" s="128">
        <v>122</v>
      </c>
      <c r="O96" s="129">
        <f t="shared" si="20"/>
        <v>0.12962962962962962</v>
      </c>
      <c r="P96" s="128">
        <v>108</v>
      </c>
      <c r="Q96" s="131">
        <f t="shared" si="21"/>
        <v>0</v>
      </c>
      <c r="R96" s="61">
        <v>83</v>
      </c>
      <c r="S96" s="61">
        <v>83</v>
      </c>
      <c r="T96" s="63">
        <f t="shared" si="22"/>
        <v>0</v>
      </c>
      <c r="U96" s="127">
        <v>130</v>
      </c>
      <c r="V96" s="128">
        <v>130</v>
      </c>
      <c r="W96" s="129">
        <f t="shared" si="30"/>
        <v>0</v>
      </c>
      <c r="X96" s="130">
        <v>104</v>
      </c>
      <c r="Y96" s="128">
        <v>116</v>
      </c>
      <c r="Z96" s="129">
        <f t="shared" si="29"/>
        <v>0.11538461538461539</v>
      </c>
      <c r="AA96" s="128">
        <v>102</v>
      </c>
      <c r="AB96" s="131">
        <f t="shared" si="24"/>
        <v>-1.9230769230769232E-2</v>
      </c>
      <c r="AC96" s="61">
        <v>104</v>
      </c>
      <c r="AD96" s="61">
        <v>119</v>
      </c>
      <c r="AE96" s="62">
        <f t="shared" si="25"/>
        <v>0.14423076923076922</v>
      </c>
      <c r="AF96" s="61">
        <v>105</v>
      </c>
      <c r="AG96" s="63">
        <f t="shared" si="26"/>
        <v>9.6153846153846159E-3</v>
      </c>
      <c r="AH96" s="61">
        <v>91</v>
      </c>
      <c r="AI96" s="63">
        <f t="shared" si="27"/>
        <v>-0.125</v>
      </c>
      <c r="AJ96" s="127">
        <v>83</v>
      </c>
      <c r="AK96" s="128">
        <v>77</v>
      </c>
      <c r="AL96" s="155">
        <f t="shared" si="28"/>
        <v>-7.2289156626506021E-2</v>
      </c>
    </row>
    <row r="97" spans="1:49" ht="12" customHeight="1" x14ac:dyDescent="0.25">
      <c r="A97" s="138" t="s">
        <v>1</v>
      </c>
      <c r="B97" s="132"/>
      <c r="C97" s="133"/>
      <c r="D97" s="144"/>
      <c r="E97" s="133"/>
      <c r="F97" s="135"/>
      <c r="G97" s="136"/>
      <c r="H97" s="135"/>
      <c r="I97" s="129"/>
      <c r="J97" s="132"/>
      <c r="K97" s="133"/>
      <c r="L97" s="134"/>
      <c r="M97" s="133"/>
      <c r="N97" s="135"/>
      <c r="O97" s="136"/>
      <c r="P97" s="135"/>
      <c r="Q97" s="137"/>
      <c r="R97" s="133"/>
      <c r="S97" s="133"/>
      <c r="T97" s="134"/>
      <c r="U97" s="132"/>
      <c r="V97" s="133"/>
      <c r="W97" s="129"/>
      <c r="X97" s="133"/>
      <c r="Y97" s="135"/>
      <c r="Z97" s="145"/>
      <c r="AA97" s="135"/>
      <c r="AB97" s="146"/>
      <c r="AC97" s="133"/>
      <c r="AD97" s="133"/>
      <c r="AE97" s="144"/>
      <c r="AF97" s="135"/>
      <c r="AG97" s="129"/>
      <c r="AH97" s="135"/>
      <c r="AI97" s="129"/>
      <c r="AJ97" s="132"/>
      <c r="AK97" s="133"/>
      <c r="AL97" s="147"/>
    </row>
    <row r="98" spans="1:49" ht="14.85" customHeight="1" x14ac:dyDescent="0.25">
      <c r="A98" s="139" t="s">
        <v>118</v>
      </c>
      <c r="B98" s="117">
        <v>150</v>
      </c>
      <c r="C98" s="61">
        <v>150</v>
      </c>
      <c r="D98" s="62">
        <f t="shared" si="16"/>
        <v>0</v>
      </c>
      <c r="E98" s="57">
        <v>120</v>
      </c>
      <c r="F98" s="61">
        <v>135</v>
      </c>
      <c r="G98" s="63">
        <f t="shared" si="17"/>
        <v>0.125</v>
      </c>
      <c r="H98" s="61">
        <v>120</v>
      </c>
      <c r="I98" s="63">
        <f t="shared" si="18"/>
        <v>0</v>
      </c>
      <c r="J98" s="127">
        <v>145</v>
      </c>
      <c r="K98" s="128">
        <v>145</v>
      </c>
      <c r="L98" s="129">
        <f t="shared" si="19"/>
        <v>0</v>
      </c>
      <c r="M98" s="130">
        <v>116</v>
      </c>
      <c r="N98" s="128">
        <v>131</v>
      </c>
      <c r="O98" s="129">
        <f t="shared" si="20"/>
        <v>0.12931034482758622</v>
      </c>
      <c r="P98" s="128">
        <v>116</v>
      </c>
      <c r="Q98" s="131">
        <f t="shared" si="21"/>
        <v>0</v>
      </c>
      <c r="R98" s="61">
        <v>90</v>
      </c>
      <c r="S98" s="61">
        <v>90</v>
      </c>
      <c r="T98" s="63">
        <f t="shared" si="22"/>
        <v>0</v>
      </c>
      <c r="U98" s="127">
        <v>140</v>
      </c>
      <c r="V98" s="128">
        <v>140</v>
      </c>
      <c r="W98" s="129">
        <f>($V98-$U98)/$U98</f>
        <v>0</v>
      </c>
      <c r="X98" s="130">
        <v>112</v>
      </c>
      <c r="Y98" s="128">
        <v>125</v>
      </c>
      <c r="Z98" s="129">
        <f t="shared" si="29"/>
        <v>0.11607142857142858</v>
      </c>
      <c r="AA98" s="128">
        <v>110</v>
      </c>
      <c r="AB98" s="131">
        <f t="shared" si="24"/>
        <v>-1.7857142857142856E-2</v>
      </c>
      <c r="AC98" s="61">
        <v>112</v>
      </c>
      <c r="AD98" s="61">
        <v>128</v>
      </c>
      <c r="AE98" s="62">
        <f t="shared" si="25"/>
        <v>0.14285714285714285</v>
      </c>
      <c r="AF98" s="61">
        <v>113</v>
      </c>
      <c r="AG98" s="63">
        <f t="shared" si="26"/>
        <v>8.9285714285714281E-3</v>
      </c>
      <c r="AH98" s="61">
        <v>98</v>
      </c>
      <c r="AI98" s="63">
        <f t="shared" si="27"/>
        <v>-0.125</v>
      </c>
      <c r="AJ98" s="127">
        <v>90</v>
      </c>
      <c r="AK98" s="128">
        <v>83</v>
      </c>
      <c r="AL98" s="155">
        <f t="shared" si="28"/>
        <v>-7.7777777777777779E-2</v>
      </c>
    </row>
    <row r="99" spans="1:49" ht="14.85" customHeight="1" x14ac:dyDescent="0.25">
      <c r="A99" s="139" t="s">
        <v>119</v>
      </c>
      <c r="B99" s="117">
        <v>275</v>
      </c>
      <c r="C99" s="61">
        <v>275</v>
      </c>
      <c r="D99" s="62">
        <f t="shared" si="16"/>
        <v>0</v>
      </c>
      <c r="E99" s="57">
        <v>220</v>
      </c>
      <c r="F99" s="61">
        <v>248</v>
      </c>
      <c r="G99" s="63">
        <f t="shared" si="17"/>
        <v>0.12727272727272726</v>
      </c>
      <c r="H99" s="61">
        <v>220</v>
      </c>
      <c r="I99" s="63">
        <f t="shared" si="18"/>
        <v>0</v>
      </c>
      <c r="J99" s="127">
        <v>260</v>
      </c>
      <c r="K99" s="128">
        <v>260</v>
      </c>
      <c r="L99" s="129">
        <f t="shared" si="19"/>
        <v>0</v>
      </c>
      <c r="M99" s="130">
        <v>208</v>
      </c>
      <c r="N99" s="128">
        <v>234</v>
      </c>
      <c r="O99" s="129">
        <f t="shared" si="20"/>
        <v>0.125</v>
      </c>
      <c r="P99" s="128">
        <v>208</v>
      </c>
      <c r="Q99" s="131">
        <f t="shared" si="21"/>
        <v>0</v>
      </c>
      <c r="R99" s="61">
        <v>160</v>
      </c>
      <c r="S99" s="61">
        <v>160</v>
      </c>
      <c r="T99" s="63">
        <f t="shared" si="22"/>
        <v>0</v>
      </c>
      <c r="U99" s="127">
        <v>250</v>
      </c>
      <c r="V99" s="128">
        <v>250</v>
      </c>
      <c r="W99" s="129">
        <f>($V99-$U99)/$U99</f>
        <v>0</v>
      </c>
      <c r="X99" s="130">
        <v>200</v>
      </c>
      <c r="Y99" s="128">
        <v>223</v>
      </c>
      <c r="Z99" s="129">
        <f t="shared" si="29"/>
        <v>0.115</v>
      </c>
      <c r="AA99" s="128">
        <v>195</v>
      </c>
      <c r="AB99" s="131">
        <f t="shared" si="24"/>
        <v>-2.5000000000000001E-2</v>
      </c>
      <c r="AC99" s="61">
        <v>200</v>
      </c>
      <c r="AD99" s="61">
        <v>234</v>
      </c>
      <c r="AE99" s="62">
        <f t="shared" si="25"/>
        <v>0.17</v>
      </c>
      <c r="AF99" s="61">
        <v>206</v>
      </c>
      <c r="AG99" s="63">
        <f t="shared" si="26"/>
        <v>0.03</v>
      </c>
      <c r="AH99" s="61">
        <v>179</v>
      </c>
      <c r="AI99" s="63">
        <f t="shared" si="27"/>
        <v>-0.105</v>
      </c>
      <c r="AJ99" s="127">
        <v>160</v>
      </c>
      <c r="AK99" s="128">
        <v>151</v>
      </c>
      <c r="AL99" s="155">
        <f t="shared" si="28"/>
        <v>-5.6250000000000001E-2</v>
      </c>
      <c r="AR99" s="7"/>
      <c r="AU99" s="7"/>
      <c r="AW99" s="7"/>
    </row>
    <row r="100" spans="1:49" ht="14.85" customHeight="1" x14ac:dyDescent="0.25">
      <c r="A100" s="139" t="s">
        <v>120</v>
      </c>
      <c r="B100" s="117">
        <v>200</v>
      </c>
      <c r="C100" s="61">
        <v>200</v>
      </c>
      <c r="D100" s="62">
        <f t="shared" si="16"/>
        <v>0</v>
      </c>
      <c r="E100" s="57">
        <v>160</v>
      </c>
      <c r="F100" s="61">
        <v>180</v>
      </c>
      <c r="G100" s="63">
        <f t="shared" si="17"/>
        <v>0.125</v>
      </c>
      <c r="H100" s="61">
        <v>160</v>
      </c>
      <c r="I100" s="63">
        <f t="shared" si="18"/>
        <v>0</v>
      </c>
      <c r="J100" s="127">
        <v>190</v>
      </c>
      <c r="K100" s="128">
        <v>190</v>
      </c>
      <c r="L100" s="129">
        <f t="shared" si="19"/>
        <v>0</v>
      </c>
      <c r="M100" s="130">
        <v>152</v>
      </c>
      <c r="N100" s="128">
        <v>171</v>
      </c>
      <c r="O100" s="129">
        <f t="shared" si="20"/>
        <v>0.125</v>
      </c>
      <c r="P100" s="128">
        <v>152</v>
      </c>
      <c r="Q100" s="131">
        <f t="shared" si="21"/>
        <v>0</v>
      </c>
      <c r="R100" s="61">
        <v>118</v>
      </c>
      <c r="S100" s="61">
        <v>118</v>
      </c>
      <c r="T100" s="63">
        <f t="shared" si="22"/>
        <v>0</v>
      </c>
      <c r="U100" s="127">
        <v>185</v>
      </c>
      <c r="V100" s="128">
        <v>185</v>
      </c>
      <c r="W100" s="129">
        <f>($V100-$U100)/$U100</f>
        <v>0</v>
      </c>
      <c r="X100" s="130">
        <v>148</v>
      </c>
      <c r="Y100" s="128">
        <v>165</v>
      </c>
      <c r="Z100" s="129">
        <f t="shared" si="29"/>
        <v>0.11486486486486487</v>
      </c>
      <c r="AA100" s="128">
        <v>145</v>
      </c>
      <c r="AB100" s="131">
        <f t="shared" si="24"/>
        <v>-2.0270270270270271E-2</v>
      </c>
      <c r="AC100" s="61">
        <v>148</v>
      </c>
      <c r="AD100" s="61">
        <v>170</v>
      </c>
      <c r="AE100" s="62">
        <f t="shared" si="25"/>
        <v>0.14864864864864866</v>
      </c>
      <c r="AF100" s="61">
        <v>150</v>
      </c>
      <c r="AG100" s="63">
        <f t="shared" si="26"/>
        <v>1.3513513513513514E-2</v>
      </c>
      <c r="AH100" s="61">
        <v>130</v>
      </c>
      <c r="AI100" s="63">
        <f t="shared" si="27"/>
        <v>-0.12162162162162163</v>
      </c>
      <c r="AJ100" s="127">
        <v>118</v>
      </c>
      <c r="AK100" s="128">
        <v>110</v>
      </c>
      <c r="AL100" s="155">
        <f t="shared" si="28"/>
        <v>-6.7796610169491525E-2</v>
      </c>
    </row>
    <row r="101" spans="1:49" ht="14.85" customHeight="1" x14ac:dyDescent="0.25">
      <c r="A101" s="139" t="s">
        <v>121</v>
      </c>
      <c r="B101" s="117">
        <v>100</v>
      </c>
      <c r="C101" s="61">
        <v>100</v>
      </c>
      <c r="D101" s="62">
        <f t="shared" si="16"/>
        <v>0</v>
      </c>
      <c r="E101" s="57">
        <v>80</v>
      </c>
      <c r="F101" s="61">
        <v>90</v>
      </c>
      <c r="G101" s="63">
        <f t="shared" si="17"/>
        <v>0.125</v>
      </c>
      <c r="H101" s="61">
        <v>80</v>
      </c>
      <c r="I101" s="63">
        <f t="shared" si="18"/>
        <v>0</v>
      </c>
      <c r="J101" s="127">
        <v>95</v>
      </c>
      <c r="K101" s="128">
        <v>95</v>
      </c>
      <c r="L101" s="129">
        <f t="shared" si="19"/>
        <v>0</v>
      </c>
      <c r="M101" s="130">
        <v>76</v>
      </c>
      <c r="N101" s="128">
        <v>86</v>
      </c>
      <c r="O101" s="129">
        <f t="shared" si="20"/>
        <v>0.13157894736842105</v>
      </c>
      <c r="P101" s="128">
        <v>76</v>
      </c>
      <c r="Q101" s="131">
        <f t="shared" si="21"/>
        <v>0</v>
      </c>
      <c r="R101" s="61">
        <v>58</v>
      </c>
      <c r="S101" s="61">
        <v>58</v>
      </c>
      <c r="T101" s="63">
        <f t="shared" si="22"/>
        <v>0</v>
      </c>
      <c r="U101" s="127">
        <v>90</v>
      </c>
      <c r="V101" s="128">
        <v>90</v>
      </c>
      <c r="W101" s="129">
        <f>($V101-$U101)/$U101</f>
        <v>0</v>
      </c>
      <c r="X101" s="130">
        <v>72</v>
      </c>
      <c r="Y101" s="128">
        <v>80</v>
      </c>
      <c r="Z101" s="129">
        <f t="shared" si="29"/>
        <v>0.1111111111111111</v>
      </c>
      <c r="AA101" s="128">
        <v>70</v>
      </c>
      <c r="AB101" s="131">
        <f t="shared" si="24"/>
        <v>-2.7777777777777776E-2</v>
      </c>
      <c r="AC101" s="61">
        <v>72</v>
      </c>
      <c r="AD101" s="61">
        <v>85</v>
      </c>
      <c r="AE101" s="62">
        <f t="shared" si="25"/>
        <v>0.18055555555555555</v>
      </c>
      <c r="AF101" s="61">
        <v>75</v>
      </c>
      <c r="AG101" s="63">
        <f t="shared" si="26"/>
        <v>4.1666666666666664E-2</v>
      </c>
      <c r="AH101" s="61">
        <v>65</v>
      </c>
      <c r="AI101" s="63">
        <f t="shared" si="27"/>
        <v>-9.7222222222222224E-2</v>
      </c>
      <c r="AJ101" s="127">
        <v>58</v>
      </c>
      <c r="AK101" s="128">
        <v>55</v>
      </c>
      <c r="AL101" s="155">
        <f t="shared" si="28"/>
        <v>-5.1724137931034482E-2</v>
      </c>
    </row>
    <row r="102" spans="1:49" ht="12" customHeight="1" x14ac:dyDescent="0.25">
      <c r="A102" s="138" t="s">
        <v>122</v>
      </c>
      <c r="B102" s="132"/>
      <c r="C102" s="133"/>
      <c r="D102" s="144"/>
      <c r="E102" s="133"/>
      <c r="F102" s="135"/>
      <c r="G102" s="136"/>
      <c r="H102" s="135"/>
      <c r="I102" s="129"/>
      <c r="J102" s="132"/>
      <c r="K102" s="133"/>
      <c r="L102" s="134"/>
      <c r="M102" s="133"/>
      <c r="N102" s="135"/>
      <c r="O102" s="136"/>
      <c r="P102" s="135"/>
      <c r="Q102" s="137"/>
      <c r="R102" s="133"/>
      <c r="S102" s="133"/>
      <c r="T102" s="134"/>
      <c r="U102" s="132"/>
      <c r="V102" s="133"/>
      <c r="W102" s="129"/>
      <c r="X102" s="133"/>
      <c r="Y102" s="135"/>
      <c r="Z102" s="145"/>
      <c r="AA102" s="135"/>
      <c r="AB102" s="146"/>
      <c r="AC102" s="133"/>
      <c r="AD102" s="133"/>
      <c r="AE102" s="144"/>
      <c r="AF102" s="135"/>
      <c r="AG102" s="129"/>
      <c r="AH102" s="135"/>
      <c r="AI102" s="129"/>
      <c r="AJ102" s="132"/>
      <c r="AK102" s="133"/>
      <c r="AL102" s="147"/>
    </row>
    <row r="103" spans="1:49" ht="14.85" customHeight="1" x14ac:dyDescent="0.25">
      <c r="A103" s="139" t="s">
        <v>123</v>
      </c>
      <c r="B103" s="117">
        <v>120</v>
      </c>
      <c r="C103" s="61">
        <v>120</v>
      </c>
      <c r="D103" s="62">
        <f t="shared" si="16"/>
        <v>0</v>
      </c>
      <c r="E103" s="57">
        <v>96</v>
      </c>
      <c r="F103" s="61">
        <v>108</v>
      </c>
      <c r="G103" s="63">
        <f t="shared" si="17"/>
        <v>0.125</v>
      </c>
      <c r="H103" s="61">
        <v>96</v>
      </c>
      <c r="I103" s="63">
        <f t="shared" si="18"/>
        <v>0</v>
      </c>
      <c r="J103" s="127">
        <v>115</v>
      </c>
      <c r="K103" s="128">
        <v>115</v>
      </c>
      <c r="L103" s="129">
        <f t="shared" si="19"/>
        <v>0</v>
      </c>
      <c r="M103" s="130">
        <v>92</v>
      </c>
      <c r="N103" s="128">
        <v>104</v>
      </c>
      <c r="O103" s="129">
        <f t="shared" si="20"/>
        <v>0.13043478260869565</v>
      </c>
      <c r="P103" s="128">
        <v>92</v>
      </c>
      <c r="Q103" s="131">
        <f t="shared" si="21"/>
        <v>0</v>
      </c>
      <c r="R103" s="61">
        <v>70</v>
      </c>
      <c r="S103" s="61">
        <v>70</v>
      </c>
      <c r="T103" s="63">
        <f t="shared" si="22"/>
        <v>0</v>
      </c>
      <c r="U103" s="127">
        <v>110</v>
      </c>
      <c r="V103" s="128">
        <v>110</v>
      </c>
      <c r="W103" s="129">
        <f t="shared" ref="W103:W113" si="31">($V103-$U103)/$U103</f>
        <v>0</v>
      </c>
      <c r="X103" s="130">
        <v>88</v>
      </c>
      <c r="Y103" s="128">
        <v>98</v>
      </c>
      <c r="Z103" s="129">
        <f t="shared" si="29"/>
        <v>0.11363636363636363</v>
      </c>
      <c r="AA103" s="128">
        <v>86</v>
      </c>
      <c r="AB103" s="131">
        <f t="shared" si="24"/>
        <v>-2.2727272727272728E-2</v>
      </c>
      <c r="AC103" s="61">
        <v>88</v>
      </c>
      <c r="AD103" s="61">
        <v>102</v>
      </c>
      <c r="AE103" s="62">
        <f t="shared" si="25"/>
        <v>0.15909090909090909</v>
      </c>
      <c r="AF103" s="61">
        <v>90</v>
      </c>
      <c r="AG103" s="63">
        <f t="shared" si="26"/>
        <v>2.2727272727272728E-2</v>
      </c>
      <c r="AH103" s="61">
        <v>78</v>
      </c>
      <c r="AI103" s="63">
        <f t="shared" si="27"/>
        <v>-0.11363636363636363</v>
      </c>
      <c r="AJ103" s="127">
        <v>70</v>
      </c>
      <c r="AK103" s="128">
        <v>66</v>
      </c>
      <c r="AL103" s="155">
        <f t="shared" si="28"/>
        <v>-5.7142857142857141E-2</v>
      </c>
    </row>
    <row r="104" spans="1:49" ht="14.85" customHeight="1" x14ac:dyDescent="0.25">
      <c r="A104" s="139" t="s">
        <v>124</v>
      </c>
      <c r="B104" s="117">
        <v>170</v>
      </c>
      <c r="C104" s="61">
        <v>170</v>
      </c>
      <c r="D104" s="62">
        <f t="shared" si="16"/>
        <v>0</v>
      </c>
      <c r="E104" s="57">
        <v>136</v>
      </c>
      <c r="F104" s="61">
        <v>153</v>
      </c>
      <c r="G104" s="63">
        <f t="shared" si="17"/>
        <v>0.125</v>
      </c>
      <c r="H104" s="61">
        <v>136</v>
      </c>
      <c r="I104" s="63">
        <f t="shared" si="18"/>
        <v>0</v>
      </c>
      <c r="J104" s="127">
        <v>160</v>
      </c>
      <c r="K104" s="128">
        <v>160</v>
      </c>
      <c r="L104" s="129">
        <f t="shared" si="19"/>
        <v>0</v>
      </c>
      <c r="M104" s="130">
        <v>128</v>
      </c>
      <c r="N104" s="128">
        <v>144</v>
      </c>
      <c r="O104" s="129">
        <f t="shared" si="20"/>
        <v>0.125</v>
      </c>
      <c r="P104" s="128">
        <v>128</v>
      </c>
      <c r="Q104" s="131">
        <f t="shared" si="21"/>
        <v>0</v>
      </c>
      <c r="R104" s="61">
        <v>99</v>
      </c>
      <c r="S104" s="61">
        <v>99</v>
      </c>
      <c r="T104" s="63">
        <f t="shared" si="22"/>
        <v>0</v>
      </c>
      <c r="U104" s="127">
        <v>155</v>
      </c>
      <c r="V104" s="128">
        <v>155</v>
      </c>
      <c r="W104" s="129">
        <f t="shared" si="31"/>
        <v>0</v>
      </c>
      <c r="X104" s="130">
        <v>124</v>
      </c>
      <c r="Y104" s="128">
        <v>138</v>
      </c>
      <c r="Z104" s="129">
        <f t="shared" si="29"/>
        <v>0.11290322580645161</v>
      </c>
      <c r="AA104" s="128">
        <v>121</v>
      </c>
      <c r="AB104" s="131">
        <f t="shared" si="24"/>
        <v>-2.4193548387096774E-2</v>
      </c>
      <c r="AC104" s="61">
        <v>124</v>
      </c>
      <c r="AD104" s="61">
        <v>145</v>
      </c>
      <c r="AE104" s="62">
        <f t="shared" si="25"/>
        <v>0.16935483870967741</v>
      </c>
      <c r="AF104" s="61">
        <v>128</v>
      </c>
      <c r="AG104" s="63">
        <f t="shared" si="26"/>
        <v>3.2258064516129031E-2</v>
      </c>
      <c r="AH104" s="61">
        <v>111</v>
      </c>
      <c r="AI104" s="63">
        <f t="shared" si="27"/>
        <v>-0.10483870967741936</v>
      </c>
      <c r="AJ104" s="127">
        <v>99</v>
      </c>
      <c r="AK104" s="128">
        <v>94</v>
      </c>
      <c r="AL104" s="155">
        <f t="shared" si="28"/>
        <v>-5.0505050505050504E-2</v>
      </c>
    </row>
    <row r="105" spans="1:49" ht="14.85" customHeight="1" x14ac:dyDescent="0.25">
      <c r="A105" s="139" t="s">
        <v>99</v>
      </c>
      <c r="B105" s="117">
        <v>80</v>
      </c>
      <c r="C105" s="61">
        <v>80</v>
      </c>
      <c r="D105" s="62">
        <f t="shared" si="16"/>
        <v>0</v>
      </c>
      <c r="E105" s="57">
        <v>64</v>
      </c>
      <c r="F105" s="61">
        <v>72</v>
      </c>
      <c r="G105" s="63">
        <f t="shared" si="17"/>
        <v>0.125</v>
      </c>
      <c r="H105" s="61">
        <v>64</v>
      </c>
      <c r="I105" s="63">
        <f t="shared" si="18"/>
        <v>0</v>
      </c>
      <c r="J105" s="127">
        <v>75</v>
      </c>
      <c r="K105" s="128">
        <v>75</v>
      </c>
      <c r="L105" s="129">
        <f t="shared" si="19"/>
        <v>0</v>
      </c>
      <c r="M105" s="130">
        <v>60</v>
      </c>
      <c r="N105" s="128">
        <v>68</v>
      </c>
      <c r="O105" s="129">
        <f t="shared" si="20"/>
        <v>0.13333333333333333</v>
      </c>
      <c r="P105" s="128">
        <v>60</v>
      </c>
      <c r="Q105" s="131">
        <f t="shared" si="21"/>
        <v>0</v>
      </c>
      <c r="R105" s="61">
        <v>45</v>
      </c>
      <c r="S105" s="61">
        <v>45</v>
      </c>
      <c r="T105" s="63">
        <f t="shared" si="22"/>
        <v>0</v>
      </c>
      <c r="U105" s="127">
        <v>70</v>
      </c>
      <c r="V105" s="128">
        <v>70</v>
      </c>
      <c r="W105" s="129">
        <f t="shared" si="31"/>
        <v>0</v>
      </c>
      <c r="X105" s="130">
        <v>56</v>
      </c>
      <c r="Y105" s="128">
        <v>62</v>
      </c>
      <c r="Z105" s="129">
        <f t="shared" si="29"/>
        <v>0.10714285714285714</v>
      </c>
      <c r="AA105" s="128">
        <v>54</v>
      </c>
      <c r="AB105" s="131">
        <f t="shared" si="24"/>
        <v>-3.5714285714285712E-2</v>
      </c>
      <c r="AC105" s="61">
        <v>56</v>
      </c>
      <c r="AD105" s="61">
        <v>68</v>
      </c>
      <c r="AE105" s="62">
        <f t="shared" si="25"/>
        <v>0.21428571428571427</v>
      </c>
      <c r="AF105" s="61">
        <v>60</v>
      </c>
      <c r="AG105" s="63">
        <f t="shared" si="26"/>
        <v>7.1428571428571425E-2</v>
      </c>
      <c r="AH105" s="61">
        <v>52</v>
      </c>
      <c r="AI105" s="63">
        <f t="shared" si="27"/>
        <v>-7.1428571428571425E-2</v>
      </c>
      <c r="AJ105" s="127">
        <v>45</v>
      </c>
      <c r="AK105" s="128">
        <v>44</v>
      </c>
      <c r="AL105" s="155">
        <f t="shared" si="28"/>
        <v>-2.2222222222222223E-2</v>
      </c>
    </row>
    <row r="106" spans="1:49" ht="14.85" customHeight="1" x14ac:dyDescent="0.25">
      <c r="A106" s="139" t="s">
        <v>125</v>
      </c>
      <c r="B106" s="117">
        <v>190</v>
      </c>
      <c r="C106" s="61">
        <v>190</v>
      </c>
      <c r="D106" s="62">
        <f t="shared" si="16"/>
        <v>0</v>
      </c>
      <c r="E106" s="57">
        <v>152</v>
      </c>
      <c r="F106" s="61">
        <v>171</v>
      </c>
      <c r="G106" s="63">
        <f t="shared" si="17"/>
        <v>0.125</v>
      </c>
      <c r="H106" s="61">
        <v>152</v>
      </c>
      <c r="I106" s="63">
        <f t="shared" si="18"/>
        <v>0</v>
      </c>
      <c r="J106" s="127">
        <v>180</v>
      </c>
      <c r="K106" s="128">
        <v>180</v>
      </c>
      <c r="L106" s="129">
        <f t="shared" si="19"/>
        <v>0</v>
      </c>
      <c r="M106" s="130">
        <v>144</v>
      </c>
      <c r="N106" s="128">
        <v>162</v>
      </c>
      <c r="O106" s="129">
        <f t="shared" si="20"/>
        <v>0.125</v>
      </c>
      <c r="P106" s="128">
        <v>144</v>
      </c>
      <c r="Q106" s="131">
        <f t="shared" si="21"/>
        <v>0</v>
      </c>
      <c r="R106" s="61">
        <v>112</v>
      </c>
      <c r="S106" s="61">
        <v>112</v>
      </c>
      <c r="T106" s="63">
        <f t="shared" si="22"/>
        <v>0</v>
      </c>
      <c r="U106" s="127">
        <v>175</v>
      </c>
      <c r="V106" s="128">
        <v>175</v>
      </c>
      <c r="W106" s="129">
        <f t="shared" si="31"/>
        <v>0</v>
      </c>
      <c r="X106" s="130">
        <v>140</v>
      </c>
      <c r="Y106" s="128">
        <v>156</v>
      </c>
      <c r="Z106" s="129">
        <f t="shared" si="29"/>
        <v>0.11428571428571428</v>
      </c>
      <c r="AA106" s="128">
        <v>137</v>
      </c>
      <c r="AB106" s="131">
        <f t="shared" si="24"/>
        <v>-2.1428571428571429E-2</v>
      </c>
      <c r="AC106" s="61">
        <v>140</v>
      </c>
      <c r="AD106" s="61">
        <v>162</v>
      </c>
      <c r="AE106" s="62">
        <f t="shared" si="25"/>
        <v>0.15714285714285714</v>
      </c>
      <c r="AF106" s="61">
        <v>143</v>
      </c>
      <c r="AG106" s="63">
        <f t="shared" si="26"/>
        <v>2.1428571428571429E-2</v>
      </c>
      <c r="AH106" s="61">
        <v>124</v>
      </c>
      <c r="AI106" s="63">
        <f t="shared" si="27"/>
        <v>-0.11428571428571428</v>
      </c>
      <c r="AJ106" s="127">
        <v>112</v>
      </c>
      <c r="AK106" s="128">
        <v>105</v>
      </c>
      <c r="AL106" s="155">
        <f t="shared" si="28"/>
        <v>-6.25E-2</v>
      </c>
    </row>
    <row r="107" spans="1:49" ht="14.85" customHeight="1" x14ac:dyDescent="0.25">
      <c r="A107" s="139" t="s">
        <v>28</v>
      </c>
      <c r="B107" s="117">
        <v>200</v>
      </c>
      <c r="C107" s="61">
        <v>200</v>
      </c>
      <c r="D107" s="62">
        <f t="shared" si="16"/>
        <v>0</v>
      </c>
      <c r="E107" s="57">
        <v>160</v>
      </c>
      <c r="F107" s="61">
        <v>180</v>
      </c>
      <c r="G107" s="63">
        <f t="shared" si="17"/>
        <v>0.125</v>
      </c>
      <c r="H107" s="61">
        <v>160</v>
      </c>
      <c r="I107" s="63">
        <f t="shared" si="18"/>
        <v>0</v>
      </c>
      <c r="J107" s="127">
        <v>190</v>
      </c>
      <c r="K107" s="128">
        <v>190</v>
      </c>
      <c r="L107" s="129">
        <f t="shared" si="19"/>
        <v>0</v>
      </c>
      <c r="M107" s="130">
        <v>152</v>
      </c>
      <c r="N107" s="128">
        <v>171</v>
      </c>
      <c r="O107" s="129">
        <f t="shared" si="20"/>
        <v>0.125</v>
      </c>
      <c r="P107" s="128">
        <v>152</v>
      </c>
      <c r="Q107" s="131">
        <f t="shared" si="21"/>
        <v>0</v>
      </c>
      <c r="R107" s="61">
        <v>118</v>
      </c>
      <c r="S107" s="61">
        <v>118</v>
      </c>
      <c r="T107" s="63">
        <f t="shared" si="22"/>
        <v>0</v>
      </c>
      <c r="U107" s="127">
        <v>185</v>
      </c>
      <c r="V107" s="128">
        <v>185</v>
      </c>
      <c r="W107" s="129">
        <f t="shared" si="31"/>
        <v>0</v>
      </c>
      <c r="X107" s="130">
        <v>148</v>
      </c>
      <c r="Y107" s="128">
        <v>165</v>
      </c>
      <c r="Z107" s="129">
        <f t="shared" si="29"/>
        <v>0.11486486486486487</v>
      </c>
      <c r="AA107" s="128">
        <v>145</v>
      </c>
      <c r="AB107" s="131">
        <f t="shared" si="24"/>
        <v>-2.0270270270270271E-2</v>
      </c>
      <c r="AC107" s="61">
        <v>148</v>
      </c>
      <c r="AD107" s="61">
        <v>170</v>
      </c>
      <c r="AE107" s="62">
        <f t="shared" si="25"/>
        <v>0.14864864864864866</v>
      </c>
      <c r="AF107" s="61">
        <v>150</v>
      </c>
      <c r="AG107" s="63">
        <f t="shared" si="26"/>
        <v>1.3513513513513514E-2</v>
      </c>
      <c r="AH107" s="61">
        <v>130</v>
      </c>
      <c r="AI107" s="63">
        <f t="shared" si="27"/>
        <v>-0.12162162162162163</v>
      </c>
      <c r="AJ107" s="127">
        <v>118</v>
      </c>
      <c r="AK107" s="128">
        <v>118</v>
      </c>
      <c r="AL107" s="155">
        <f t="shared" si="28"/>
        <v>0</v>
      </c>
    </row>
    <row r="108" spans="1:49" ht="14.85" customHeight="1" x14ac:dyDescent="0.25">
      <c r="A108" s="139" t="s">
        <v>126</v>
      </c>
      <c r="B108" s="117">
        <v>120</v>
      </c>
      <c r="C108" s="61">
        <v>120</v>
      </c>
      <c r="D108" s="62">
        <f t="shared" si="16"/>
        <v>0</v>
      </c>
      <c r="E108" s="57">
        <v>96</v>
      </c>
      <c r="F108" s="61">
        <v>108</v>
      </c>
      <c r="G108" s="63">
        <f t="shared" si="17"/>
        <v>0.125</v>
      </c>
      <c r="H108" s="61">
        <v>96</v>
      </c>
      <c r="I108" s="63">
        <f t="shared" si="18"/>
        <v>0</v>
      </c>
      <c r="J108" s="127">
        <v>115</v>
      </c>
      <c r="K108" s="128">
        <v>115</v>
      </c>
      <c r="L108" s="129">
        <f t="shared" si="19"/>
        <v>0</v>
      </c>
      <c r="M108" s="130">
        <v>92</v>
      </c>
      <c r="N108" s="128">
        <v>104</v>
      </c>
      <c r="O108" s="129">
        <f t="shared" si="20"/>
        <v>0.13043478260869565</v>
      </c>
      <c r="P108" s="128">
        <v>92</v>
      </c>
      <c r="Q108" s="131">
        <f t="shared" si="21"/>
        <v>0</v>
      </c>
      <c r="R108" s="61">
        <v>70</v>
      </c>
      <c r="S108" s="61">
        <v>70</v>
      </c>
      <c r="T108" s="63">
        <f t="shared" si="22"/>
        <v>0</v>
      </c>
      <c r="U108" s="127">
        <v>110</v>
      </c>
      <c r="V108" s="128">
        <v>110</v>
      </c>
      <c r="W108" s="129">
        <f t="shared" si="31"/>
        <v>0</v>
      </c>
      <c r="X108" s="130">
        <v>88</v>
      </c>
      <c r="Y108" s="128">
        <v>98</v>
      </c>
      <c r="Z108" s="129">
        <f t="shared" si="29"/>
        <v>0.11363636363636363</v>
      </c>
      <c r="AA108" s="128">
        <v>86</v>
      </c>
      <c r="AB108" s="131">
        <f t="shared" si="24"/>
        <v>-2.2727272727272728E-2</v>
      </c>
      <c r="AC108" s="61">
        <v>88</v>
      </c>
      <c r="AD108" s="61">
        <v>102</v>
      </c>
      <c r="AE108" s="62">
        <f t="shared" si="25"/>
        <v>0.15909090909090909</v>
      </c>
      <c r="AF108" s="61">
        <v>90</v>
      </c>
      <c r="AG108" s="63">
        <f t="shared" si="26"/>
        <v>2.2727272727272728E-2</v>
      </c>
      <c r="AH108" s="61">
        <v>78</v>
      </c>
      <c r="AI108" s="63">
        <f t="shared" si="27"/>
        <v>-0.11363636363636363</v>
      </c>
      <c r="AJ108" s="127">
        <v>70</v>
      </c>
      <c r="AK108" s="128">
        <v>86</v>
      </c>
      <c r="AL108" s="155">
        <f t="shared" si="28"/>
        <v>0.22857142857142856</v>
      </c>
    </row>
    <row r="109" spans="1:49" ht="14.85" customHeight="1" x14ac:dyDescent="0.25">
      <c r="A109" s="139" t="s">
        <v>127</v>
      </c>
      <c r="B109" s="117">
        <v>135</v>
      </c>
      <c r="C109" s="61">
        <v>135</v>
      </c>
      <c r="D109" s="62">
        <f t="shared" si="16"/>
        <v>0</v>
      </c>
      <c r="E109" s="57">
        <v>108</v>
      </c>
      <c r="F109" s="61">
        <v>122</v>
      </c>
      <c r="G109" s="63">
        <f t="shared" si="17"/>
        <v>0.12962962962962962</v>
      </c>
      <c r="H109" s="61">
        <v>108</v>
      </c>
      <c r="I109" s="63">
        <f t="shared" si="18"/>
        <v>0</v>
      </c>
      <c r="J109" s="127">
        <v>135</v>
      </c>
      <c r="K109" s="128">
        <v>135</v>
      </c>
      <c r="L109" s="129">
        <f t="shared" si="19"/>
        <v>0</v>
      </c>
      <c r="M109" s="130">
        <v>108</v>
      </c>
      <c r="N109" s="128">
        <v>122</v>
      </c>
      <c r="O109" s="129">
        <f t="shared" si="20"/>
        <v>0.12962962962962962</v>
      </c>
      <c r="P109" s="128">
        <v>108</v>
      </c>
      <c r="Q109" s="131">
        <f t="shared" si="21"/>
        <v>0</v>
      </c>
      <c r="R109" s="61">
        <v>86</v>
      </c>
      <c r="S109" s="61">
        <v>86</v>
      </c>
      <c r="T109" s="63">
        <f t="shared" si="22"/>
        <v>0</v>
      </c>
      <c r="U109" s="127">
        <v>135</v>
      </c>
      <c r="V109" s="128">
        <v>135</v>
      </c>
      <c r="W109" s="129">
        <f t="shared" si="31"/>
        <v>0</v>
      </c>
      <c r="X109" s="130">
        <v>108</v>
      </c>
      <c r="Y109" s="128">
        <v>122</v>
      </c>
      <c r="Z109" s="129">
        <f t="shared" si="29"/>
        <v>0.12962962962962962</v>
      </c>
      <c r="AA109" s="128">
        <v>108</v>
      </c>
      <c r="AB109" s="131">
        <f t="shared" si="24"/>
        <v>0</v>
      </c>
      <c r="AC109" s="61">
        <v>108</v>
      </c>
      <c r="AD109" s="61">
        <v>115</v>
      </c>
      <c r="AE109" s="62">
        <f t="shared" si="25"/>
        <v>6.4814814814814811E-2</v>
      </c>
      <c r="AF109" s="61">
        <v>101</v>
      </c>
      <c r="AG109" s="63">
        <f t="shared" si="26"/>
        <v>-6.4814814814814811E-2</v>
      </c>
      <c r="AH109" s="61">
        <v>88</v>
      </c>
      <c r="AI109" s="63">
        <f t="shared" si="27"/>
        <v>-0.18518518518518517</v>
      </c>
      <c r="AJ109" s="127">
        <v>86</v>
      </c>
      <c r="AK109" s="128">
        <v>86</v>
      </c>
      <c r="AL109" s="155">
        <f t="shared" si="28"/>
        <v>0</v>
      </c>
    </row>
    <row r="110" spans="1:49" ht="14.85" customHeight="1" x14ac:dyDescent="0.25">
      <c r="A110" s="139" t="s">
        <v>128</v>
      </c>
      <c r="B110" s="117">
        <v>50</v>
      </c>
      <c r="C110" s="61">
        <v>50</v>
      </c>
      <c r="D110" s="62">
        <f t="shared" si="16"/>
        <v>0</v>
      </c>
      <c r="E110" s="57">
        <v>40</v>
      </c>
      <c r="F110" s="61">
        <v>45</v>
      </c>
      <c r="G110" s="63">
        <f t="shared" si="17"/>
        <v>0.125</v>
      </c>
      <c r="H110" s="61">
        <v>40</v>
      </c>
      <c r="I110" s="63">
        <f t="shared" si="18"/>
        <v>0</v>
      </c>
      <c r="J110" s="127">
        <v>50</v>
      </c>
      <c r="K110" s="128">
        <v>50</v>
      </c>
      <c r="L110" s="129">
        <f t="shared" si="19"/>
        <v>0</v>
      </c>
      <c r="M110" s="130">
        <v>40</v>
      </c>
      <c r="N110" s="128">
        <v>45</v>
      </c>
      <c r="O110" s="129">
        <f t="shared" si="20"/>
        <v>0.125</v>
      </c>
      <c r="P110" s="128">
        <v>40</v>
      </c>
      <c r="Q110" s="131">
        <f t="shared" si="21"/>
        <v>0</v>
      </c>
      <c r="R110" s="61">
        <v>32</v>
      </c>
      <c r="S110" s="61">
        <v>32</v>
      </c>
      <c r="T110" s="63">
        <f t="shared" si="22"/>
        <v>0</v>
      </c>
      <c r="U110" s="127">
        <v>50</v>
      </c>
      <c r="V110" s="128">
        <v>50</v>
      </c>
      <c r="W110" s="129">
        <f t="shared" si="31"/>
        <v>0</v>
      </c>
      <c r="X110" s="130">
        <v>40</v>
      </c>
      <c r="Y110" s="128">
        <v>47</v>
      </c>
      <c r="Z110" s="129">
        <f t="shared" si="29"/>
        <v>0.17499999999999999</v>
      </c>
      <c r="AA110" s="128">
        <v>44</v>
      </c>
      <c r="AB110" s="131">
        <f t="shared" si="24"/>
        <v>0.1</v>
      </c>
      <c r="AC110" s="61">
        <v>40</v>
      </c>
      <c r="AD110" s="61">
        <v>26</v>
      </c>
      <c r="AE110" s="62">
        <f t="shared" si="25"/>
        <v>-0.35</v>
      </c>
      <c r="AF110" s="61">
        <v>23</v>
      </c>
      <c r="AG110" s="63">
        <f t="shared" si="26"/>
        <v>-0.42499999999999999</v>
      </c>
      <c r="AH110" s="61">
        <v>20</v>
      </c>
      <c r="AI110" s="63">
        <f t="shared" si="27"/>
        <v>-0.5</v>
      </c>
      <c r="AJ110" s="127">
        <v>32</v>
      </c>
      <c r="AK110" s="128">
        <v>32</v>
      </c>
      <c r="AL110" s="155">
        <f t="shared" si="28"/>
        <v>0</v>
      </c>
    </row>
    <row r="111" spans="1:49" ht="14.85" customHeight="1" x14ac:dyDescent="0.25">
      <c r="A111" s="139" t="s">
        <v>129</v>
      </c>
      <c r="B111" s="117">
        <v>75</v>
      </c>
      <c r="C111" s="61">
        <v>75</v>
      </c>
      <c r="D111" s="62">
        <f t="shared" si="16"/>
        <v>0</v>
      </c>
      <c r="E111" s="57">
        <v>60</v>
      </c>
      <c r="F111" s="61">
        <v>68</v>
      </c>
      <c r="G111" s="63">
        <f t="shared" si="17"/>
        <v>0.13333333333333333</v>
      </c>
      <c r="H111" s="61">
        <v>60</v>
      </c>
      <c r="I111" s="63">
        <f t="shared" si="18"/>
        <v>0</v>
      </c>
      <c r="J111" s="127">
        <v>75</v>
      </c>
      <c r="K111" s="128">
        <v>75</v>
      </c>
      <c r="L111" s="129">
        <f t="shared" si="19"/>
        <v>0</v>
      </c>
      <c r="M111" s="130">
        <v>60</v>
      </c>
      <c r="N111" s="128">
        <v>68</v>
      </c>
      <c r="O111" s="129">
        <f t="shared" si="20"/>
        <v>0.13333333333333333</v>
      </c>
      <c r="P111" s="128">
        <v>60</v>
      </c>
      <c r="Q111" s="131">
        <f t="shared" si="21"/>
        <v>0</v>
      </c>
      <c r="R111" s="61">
        <v>60</v>
      </c>
      <c r="S111" s="61">
        <v>60</v>
      </c>
      <c r="T111" s="63">
        <f t="shared" si="22"/>
        <v>0</v>
      </c>
      <c r="U111" s="127">
        <v>75</v>
      </c>
      <c r="V111" s="128">
        <v>75</v>
      </c>
      <c r="W111" s="129">
        <f t="shared" si="31"/>
        <v>0</v>
      </c>
      <c r="X111" s="130">
        <v>60</v>
      </c>
      <c r="Y111" s="128">
        <v>68</v>
      </c>
      <c r="Z111" s="129">
        <f t="shared" si="29"/>
        <v>0.13333333333333333</v>
      </c>
      <c r="AA111" s="128">
        <v>60</v>
      </c>
      <c r="AB111" s="131">
        <f t="shared" si="24"/>
        <v>0</v>
      </c>
      <c r="AC111" s="61">
        <v>60</v>
      </c>
      <c r="AD111" s="61">
        <v>64</v>
      </c>
      <c r="AE111" s="62">
        <f t="shared" si="25"/>
        <v>6.6666666666666666E-2</v>
      </c>
      <c r="AF111" s="61">
        <v>56</v>
      </c>
      <c r="AG111" s="63">
        <f t="shared" si="26"/>
        <v>-6.6666666666666666E-2</v>
      </c>
      <c r="AH111" s="61">
        <v>49</v>
      </c>
      <c r="AI111" s="63">
        <f t="shared" si="27"/>
        <v>-0.18333333333333332</v>
      </c>
      <c r="AJ111" s="127">
        <v>60</v>
      </c>
      <c r="AK111" s="128">
        <v>60</v>
      </c>
      <c r="AL111" s="155">
        <f t="shared" si="28"/>
        <v>0</v>
      </c>
      <c r="AR111" s="7"/>
      <c r="AU111" s="7"/>
      <c r="AW111" s="7"/>
    </row>
    <row r="112" spans="1:49" ht="14.85" customHeight="1" x14ac:dyDescent="0.25">
      <c r="A112" s="139" t="s">
        <v>130</v>
      </c>
      <c r="B112" s="117">
        <v>30</v>
      </c>
      <c r="C112" s="61">
        <v>30</v>
      </c>
      <c r="D112" s="62">
        <f t="shared" si="16"/>
        <v>0</v>
      </c>
      <c r="E112" s="57">
        <v>24</v>
      </c>
      <c r="F112" s="61">
        <v>27</v>
      </c>
      <c r="G112" s="63">
        <f t="shared" si="17"/>
        <v>0.125</v>
      </c>
      <c r="H112" s="61">
        <v>24</v>
      </c>
      <c r="I112" s="63">
        <f t="shared" si="18"/>
        <v>0</v>
      </c>
      <c r="J112" s="127">
        <v>30</v>
      </c>
      <c r="K112" s="128">
        <v>30</v>
      </c>
      <c r="L112" s="129">
        <f t="shared" si="19"/>
        <v>0</v>
      </c>
      <c r="M112" s="130">
        <v>24</v>
      </c>
      <c r="N112" s="128">
        <v>27</v>
      </c>
      <c r="O112" s="129">
        <f t="shared" si="20"/>
        <v>0.125</v>
      </c>
      <c r="P112" s="128">
        <v>24</v>
      </c>
      <c r="Q112" s="131">
        <f t="shared" si="21"/>
        <v>0</v>
      </c>
      <c r="R112" s="61">
        <v>24</v>
      </c>
      <c r="S112" s="61">
        <v>24</v>
      </c>
      <c r="T112" s="63">
        <f t="shared" si="22"/>
        <v>0</v>
      </c>
      <c r="U112" s="127">
        <v>30</v>
      </c>
      <c r="V112" s="128">
        <v>30</v>
      </c>
      <c r="W112" s="129">
        <f t="shared" si="31"/>
        <v>0</v>
      </c>
      <c r="X112" s="130">
        <v>24</v>
      </c>
      <c r="Y112" s="128">
        <v>27</v>
      </c>
      <c r="Z112" s="129">
        <f t="shared" si="29"/>
        <v>0.125</v>
      </c>
      <c r="AA112" s="128">
        <v>24</v>
      </c>
      <c r="AB112" s="131">
        <f t="shared" si="24"/>
        <v>0</v>
      </c>
      <c r="AC112" s="61">
        <v>24</v>
      </c>
      <c r="AD112" s="61">
        <v>26</v>
      </c>
      <c r="AE112" s="62">
        <f t="shared" si="25"/>
        <v>8.3333333333333329E-2</v>
      </c>
      <c r="AF112" s="61">
        <v>23</v>
      </c>
      <c r="AG112" s="63">
        <f t="shared" si="26"/>
        <v>-4.1666666666666664E-2</v>
      </c>
      <c r="AH112" s="61">
        <v>20</v>
      </c>
      <c r="AI112" s="63">
        <f t="shared" si="27"/>
        <v>-0.16666666666666666</v>
      </c>
      <c r="AJ112" s="127">
        <v>24</v>
      </c>
      <c r="AK112" s="128">
        <v>24</v>
      </c>
      <c r="AL112" s="155">
        <f t="shared" si="28"/>
        <v>0</v>
      </c>
    </row>
    <row r="113" spans="1:49" ht="14.85" customHeight="1" x14ac:dyDescent="0.25">
      <c r="A113" s="139" t="s">
        <v>29</v>
      </c>
      <c r="B113" s="117">
        <v>90</v>
      </c>
      <c r="C113" s="61">
        <v>90</v>
      </c>
      <c r="D113" s="62">
        <f t="shared" si="16"/>
        <v>0</v>
      </c>
      <c r="E113" s="57">
        <v>72</v>
      </c>
      <c r="F113" s="61">
        <v>81</v>
      </c>
      <c r="G113" s="63">
        <f t="shared" si="17"/>
        <v>0.125</v>
      </c>
      <c r="H113" s="61">
        <v>72</v>
      </c>
      <c r="I113" s="63">
        <f t="shared" si="18"/>
        <v>0</v>
      </c>
      <c r="J113" s="127">
        <v>85</v>
      </c>
      <c r="K113" s="128">
        <v>85</v>
      </c>
      <c r="L113" s="129">
        <f t="shared" si="19"/>
        <v>0</v>
      </c>
      <c r="M113" s="130">
        <v>68</v>
      </c>
      <c r="N113" s="128">
        <v>77</v>
      </c>
      <c r="O113" s="129">
        <f t="shared" si="20"/>
        <v>0.13235294117647059</v>
      </c>
      <c r="P113" s="128">
        <v>68</v>
      </c>
      <c r="Q113" s="131">
        <f t="shared" si="21"/>
        <v>0</v>
      </c>
      <c r="R113" s="61">
        <v>54</v>
      </c>
      <c r="S113" s="61">
        <v>54</v>
      </c>
      <c r="T113" s="63">
        <f t="shared" si="22"/>
        <v>0</v>
      </c>
      <c r="U113" s="127">
        <v>85</v>
      </c>
      <c r="V113" s="128">
        <v>85</v>
      </c>
      <c r="W113" s="129">
        <f t="shared" si="31"/>
        <v>0</v>
      </c>
      <c r="X113" s="130">
        <v>68</v>
      </c>
      <c r="Y113" s="128">
        <v>76</v>
      </c>
      <c r="Z113" s="129">
        <f t="shared" si="29"/>
        <v>0.11764705882352941</v>
      </c>
      <c r="AA113" s="128">
        <v>67</v>
      </c>
      <c r="AB113" s="131">
        <f t="shared" si="24"/>
        <v>-1.4705882352941176E-2</v>
      </c>
      <c r="AC113" s="61">
        <v>68</v>
      </c>
      <c r="AD113" s="61">
        <v>77</v>
      </c>
      <c r="AE113" s="62">
        <f t="shared" si="25"/>
        <v>0.13235294117647059</v>
      </c>
      <c r="AF113" s="61">
        <v>68</v>
      </c>
      <c r="AG113" s="63">
        <f t="shared" si="26"/>
        <v>0</v>
      </c>
      <c r="AH113" s="61">
        <v>59</v>
      </c>
      <c r="AI113" s="63">
        <f t="shared" si="27"/>
        <v>-0.13235294117647059</v>
      </c>
      <c r="AJ113" s="127">
        <v>54</v>
      </c>
      <c r="AK113" s="128">
        <v>50</v>
      </c>
      <c r="AL113" s="155">
        <f t="shared" si="28"/>
        <v>-7.407407407407407E-2</v>
      </c>
    </row>
    <row r="114" spans="1:49" ht="12" customHeight="1" x14ac:dyDescent="0.25">
      <c r="A114" s="138" t="s">
        <v>131</v>
      </c>
      <c r="B114" s="132"/>
      <c r="C114" s="133"/>
      <c r="D114" s="144"/>
      <c r="E114" s="133"/>
      <c r="F114" s="135"/>
      <c r="G114" s="136"/>
      <c r="H114" s="135"/>
      <c r="I114" s="129"/>
      <c r="J114" s="132"/>
      <c r="K114" s="133"/>
      <c r="L114" s="134"/>
      <c r="M114" s="133"/>
      <c r="N114" s="135"/>
      <c r="O114" s="136"/>
      <c r="P114" s="135"/>
      <c r="Q114" s="137"/>
      <c r="R114" s="133"/>
      <c r="S114" s="133"/>
      <c r="T114" s="134"/>
      <c r="U114" s="132"/>
      <c r="V114" s="133"/>
      <c r="W114" s="129"/>
      <c r="X114" s="133"/>
      <c r="Y114" s="135"/>
      <c r="Z114" s="145"/>
      <c r="AA114" s="135"/>
      <c r="AB114" s="146"/>
      <c r="AC114" s="133"/>
      <c r="AD114" s="133"/>
      <c r="AE114" s="144"/>
      <c r="AF114" s="135"/>
      <c r="AG114" s="129"/>
      <c r="AH114" s="135"/>
      <c r="AI114" s="129"/>
      <c r="AJ114" s="132"/>
      <c r="AK114" s="133"/>
      <c r="AL114" s="147"/>
    </row>
    <row r="115" spans="1:49" ht="14.85" customHeight="1" x14ac:dyDescent="0.25">
      <c r="A115" s="139" t="s">
        <v>132</v>
      </c>
      <c r="B115" s="117">
        <v>85</v>
      </c>
      <c r="C115" s="61">
        <v>85</v>
      </c>
      <c r="D115" s="62">
        <f t="shared" si="16"/>
        <v>0</v>
      </c>
      <c r="E115" s="57">
        <v>68</v>
      </c>
      <c r="F115" s="61">
        <v>77</v>
      </c>
      <c r="G115" s="63">
        <f t="shared" si="17"/>
        <v>0.13235294117647059</v>
      </c>
      <c r="H115" s="61">
        <v>68</v>
      </c>
      <c r="I115" s="63">
        <f t="shared" si="18"/>
        <v>0</v>
      </c>
      <c r="J115" s="127">
        <v>80</v>
      </c>
      <c r="K115" s="128">
        <v>80</v>
      </c>
      <c r="L115" s="129">
        <f t="shared" si="19"/>
        <v>0</v>
      </c>
      <c r="M115" s="130">
        <v>64</v>
      </c>
      <c r="N115" s="128">
        <v>72</v>
      </c>
      <c r="O115" s="129">
        <f t="shared" si="20"/>
        <v>0.125</v>
      </c>
      <c r="P115" s="128">
        <v>64</v>
      </c>
      <c r="Q115" s="131">
        <f t="shared" si="21"/>
        <v>0</v>
      </c>
      <c r="R115" s="61">
        <v>48</v>
      </c>
      <c r="S115" s="61">
        <v>48</v>
      </c>
      <c r="T115" s="63">
        <f t="shared" si="22"/>
        <v>0</v>
      </c>
      <c r="U115" s="127">
        <v>75</v>
      </c>
      <c r="V115" s="128">
        <v>75</v>
      </c>
      <c r="W115" s="129">
        <f t="shared" ref="W115:W127" si="32">($V115-$U115)/$U115</f>
        <v>0</v>
      </c>
      <c r="X115" s="130">
        <v>60</v>
      </c>
      <c r="Y115" s="128">
        <v>67</v>
      </c>
      <c r="Z115" s="129">
        <f t="shared" si="29"/>
        <v>0.11666666666666667</v>
      </c>
      <c r="AA115" s="128">
        <v>58</v>
      </c>
      <c r="AB115" s="131">
        <f t="shared" si="24"/>
        <v>-3.3333333333333333E-2</v>
      </c>
      <c r="AC115" s="61">
        <v>60</v>
      </c>
      <c r="AD115" s="61">
        <v>72</v>
      </c>
      <c r="AE115" s="62">
        <f t="shared" si="25"/>
        <v>0.2</v>
      </c>
      <c r="AF115" s="61">
        <v>64</v>
      </c>
      <c r="AG115" s="63">
        <f t="shared" si="26"/>
        <v>6.6666666666666666E-2</v>
      </c>
      <c r="AH115" s="61">
        <v>55</v>
      </c>
      <c r="AI115" s="63">
        <f t="shared" si="27"/>
        <v>-8.3333333333333329E-2</v>
      </c>
      <c r="AJ115" s="127">
        <v>48</v>
      </c>
      <c r="AK115" s="128">
        <v>47</v>
      </c>
      <c r="AL115" s="155">
        <f t="shared" si="28"/>
        <v>-2.0833333333333332E-2</v>
      </c>
    </row>
    <row r="116" spans="1:49" ht="14.85" customHeight="1" x14ac:dyDescent="0.25">
      <c r="A116" s="139" t="s">
        <v>30</v>
      </c>
      <c r="B116" s="117">
        <v>200</v>
      </c>
      <c r="C116" s="61">
        <v>200</v>
      </c>
      <c r="D116" s="62">
        <f t="shared" si="16"/>
        <v>0</v>
      </c>
      <c r="E116" s="57">
        <v>160</v>
      </c>
      <c r="F116" s="61">
        <v>180</v>
      </c>
      <c r="G116" s="63">
        <f t="shared" si="17"/>
        <v>0.125</v>
      </c>
      <c r="H116" s="61">
        <v>160</v>
      </c>
      <c r="I116" s="63">
        <f t="shared" si="18"/>
        <v>0</v>
      </c>
      <c r="J116" s="127">
        <v>190</v>
      </c>
      <c r="K116" s="128">
        <v>190</v>
      </c>
      <c r="L116" s="129">
        <f t="shared" si="19"/>
        <v>0</v>
      </c>
      <c r="M116" s="130">
        <v>152</v>
      </c>
      <c r="N116" s="128">
        <v>171</v>
      </c>
      <c r="O116" s="129">
        <f t="shared" si="20"/>
        <v>0.125</v>
      </c>
      <c r="P116" s="128">
        <v>152</v>
      </c>
      <c r="Q116" s="131">
        <f t="shared" si="21"/>
        <v>0</v>
      </c>
      <c r="R116" s="61">
        <v>118</v>
      </c>
      <c r="S116" s="61">
        <v>118</v>
      </c>
      <c r="T116" s="63">
        <f t="shared" si="22"/>
        <v>0</v>
      </c>
      <c r="U116" s="127">
        <v>185</v>
      </c>
      <c r="V116" s="128">
        <v>185</v>
      </c>
      <c r="W116" s="129">
        <f t="shared" si="32"/>
        <v>0</v>
      </c>
      <c r="X116" s="130">
        <v>148</v>
      </c>
      <c r="Y116" s="128">
        <v>165</v>
      </c>
      <c r="Z116" s="129">
        <f t="shared" si="29"/>
        <v>0.11486486486486487</v>
      </c>
      <c r="AA116" s="128">
        <v>145</v>
      </c>
      <c r="AB116" s="131">
        <f t="shared" si="24"/>
        <v>-2.0270270270270271E-2</v>
      </c>
      <c r="AC116" s="61">
        <v>148</v>
      </c>
      <c r="AD116" s="61">
        <v>170</v>
      </c>
      <c r="AE116" s="62">
        <f t="shared" si="25"/>
        <v>0.14864864864864866</v>
      </c>
      <c r="AF116" s="61">
        <v>150</v>
      </c>
      <c r="AG116" s="63">
        <f t="shared" si="26"/>
        <v>1.3513513513513514E-2</v>
      </c>
      <c r="AH116" s="61">
        <v>130</v>
      </c>
      <c r="AI116" s="63">
        <f t="shared" si="27"/>
        <v>-0.12162162162162163</v>
      </c>
      <c r="AJ116" s="127">
        <v>118</v>
      </c>
      <c r="AK116" s="128">
        <v>110</v>
      </c>
      <c r="AL116" s="155">
        <f t="shared" si="28"/>
        <v>-6.7796610169491525E-2</v>
      </c>
    </row>
    <row r="117" spans="1:49" ht="14.85" customHeight="1" x14ac:dyDescent="0.25">
      <c r="A117" s="139" t="s">
        <v>31</v>
      </c>
      <c r="B117" s="117">
        <v>180</v>
      </c>
      <c r="C117" s="61">
        <v>180</v>
      </c>
      <c r="D117" s="62">
        <f t="shared" si="16"/>
        <v>0</v>
      </c>
      <c r="E117" s="57">
        <v>144</v>
      </c>
      <c r="F117" s="61">
        <v>162</v>
      </c>
      <c r="G117" s="63">
        <f t="shared" si="17"/>
        <v>0.125</v>
      </c>
      <c r="H117" s="61">
        <v>144</v>
      </c>
      <c r="I117" s="63">
        <f t="shared" si="18"/>
        <v>0</v>
      </c>
      <c r="J117" s="127">
        <v>170</v>
      </c>
      <c r="K117" s="128">
        <v>170</v>
      </c>
      <c r="L117" s="129">
        <f t="shared" si="19"/>
        <v>0</v>
      </c>
      <c r="M117" s="130">
        <v>136</v>
      </c>
      <c r="N117" s="128">
        <v>153</v>
      </c>
      <c r="O117" s="129">
        <f t="shared" si="20"/>
        <v>0.125</v>
      </c>
      <c r="P117" s="128">
        <v>136</v>
      </c>
      <c r="Q117" s="131">
        <f t="shared" si="21"/>
        <v>0</v>
      </c>
      <c r="R117" s="61">
        <v>106</v>
      </c>
      <c r="S117" s="61">
        <v>106</v>
      </c>
      <c r="T117" s="63">
        <f t="shared" si="22"/>
        <v>0</v>
      </c>
      <c r="U117" s="127">
        <v>165</v>
      </c>
      <c r="V117" s="128">
        <v>165</v>
      </c>
      <c r="W117" s="129">
        <f t="shared" si="32"/>
        <v>0</v>
      </c>
      <c r="X117" s="130">
        <v>132</v>
      </c>
      <c r="Y117" s="128">
        <v>147</v>
      </c>
      <c r="Z117" s="129">
        <f t="shared" si="29"/>
        <v>0.11363636363636363</v>
      </c>
      <c r="AA117" s="128">
        <v>129</v>
      </c>
      <c r="AB117" s="131">
        <f t="shared" si="24"/>
        <v>-2.2727272727272728E-2</v>
      </c>
      <c r="AC117" s="61">
        <v>132</v>
      </c>
      <c r="AD117" s="61">
        <v>153</v>
      </c>
      <c r="AE117" s="62">
        <f t="shared" si="25"/>
        <v>0.15909090909090909</v>
      </c>
      <c r="AF117" s="61">
        <v>135</v>
      </c>
      <c r="AG117" s="63">
        <f t="shared" si="26"/>
        <v>2.2727272727272728E-2</v>
      </c>
      <c r="AH117" s="61">
        <v>117</v>
      </c>
      <c r="AI117" s="63">
        <f t="shared" si="27"/>
        <v>-0.11363636363636363</v>
      </c>
      <c r="AJ117" s="127">
        <v>106</v>
      </c>
      <c r="AK117" s="128">
        <v>99</v>
      </c>
      <c r="AL117" s="155">
        <f t="shared" si="28"/>
        <v>-6.6037735849056603E-2</v>
      </c>
    </row>
    <row r="118" spans="1:49" ht="14.85" customHeight="1" x14ac:dyDescent="0.25">
      <c r="A118" s="139" t="s">
        <v>32</v>
      </c>
      <c r="B118" s="117">
        <v>170</v>
      </c>
      <c r="C118" s="61">
        <v>170</v>
      </c>
      <c r="D118" s="62">
        <f t="shared" si="16"/>
        <v>0</v>
      </c>
      <c r="E118" s="57">
        <v>136</v>
      </c>
      <c r="F118" s="61">
        <v>153</v>
      </c>
      <c r="G118" s="63">
        <f t="shared" si="17"/>
        <v>0.125</v>
      </c>
      <c r="H118" s="61">
        <v>136</v>
      </c>
      <c r="I118" s="63">
        <f t="shared" si="18"/>
        <v>0</v>
      </c>
      <c r="J118" s="127">
        <v>160</v>
      </c>
      <c r="K118" s="128">
        <v>160</v>
      </c>
      <c r="L118" s="129">
        <f t="shared" si="19"/>
        <v>0</v>
      </c>
      <c r="M118" s="130">
        <v>128</v>
      </c>
      <c r="N118" s="128">
        <v>144</v>
      </c>
      <c r="O118" s="129">
        <f t="shared" si="20"/>
        <v>0.125</v>
      </c>
      <c r="P118" s="128">
        <v>128</v>
      </c>
      <c r="Q118" s="131">
        <f t="shared" si="21"/>
        <v>0</v>
      </c>
      <c r="R118" s="61">
        <v>99</v>
      </c>
      <c r="S118" s="61">
        <v>99</v>
      </c>
      <c r="T118" s="63">
        <f t="shared" si="22"/>
        <v>0</v>
      </c>
      <c r="U118" s="127">
        <v>155</v>
      </c>
      <c r="V118" s="128">
        <v>155</v>
      </c>
      <c r="W118" s="129">
        <f t="shared" si="32"/>
        <v>0</v>
      </c>
      <c r="X118" s="130">
        <v>124</v>
      </c>
      <c r="Y118" s="128">
        <v>138</v>
      </c>
      <c r="Z118" s="129">
        <f t="shared" si="29"/>
        <v>0.11290322580645161</v>
      </c>
      <c r="AA118" s="128">
        <v>121</v>
      </c>
      <c r="AB118" s="131">
        <f t="shared" si="24"/>
        <v>-2.4193548387096774E-2</v>
      </c>
      <c r="AC118" s="61">
        <v>124</v>
      </c>
      <c r="AD118" s="61">
        <v>145</v>
      </c>
      <c r="AE118" s="62">
        <f t="shared" si="25"/>
        <v>0.16935483870967741</v>
      </c>
      <c r="AF118" s="61">
        <v>128</v>
      </c>
      <c r="AG118" s="63">
        <f t="shared" si="26"/>
        <v>3.2258064516129031E-2</v>
      </c>
      <c r="AH118" s="61">
        <v>111</v>
      </c>
      <c r="AI118" s="63">
        <f t="shared" si="27"/>
        <v>-0.10483870967741936</v>
      </c>
      <c r="AJ118" s="127">
        <v>99</v>
      </c>
      <c r="AK118" s="128">
        <v>94</v>
      </c>
      <c r="AL118" s="155">
        <f t="shared" si="28"/>
        <v>-5.0505050505050504E-2</v>
      </c>
    </row>
    <row r="119" spans="1:49" ht="14.85" customHeight="1" x14ac:dyDescent="0.25">
      <c r="A119" s="139" t="s">
        <v>33</v>
      </c>
      <c r="B119" s="117">
        <v>180</v>
      </c>
      <c r="C119" s="61">
        <v>180</v>
      </c>
      <c r="D119" s="62">
        <f t="shared" si="16"/>
        <v>0</v>
      </c>
      <c r="E119" s="57">
        <v>144</v>
      </c>
      <c r="F119" s="61">
        <v>162</v>
      </c>
      <c r="G119" s="63">
        <f t="shared" si="17"/>
        <v>0.125</v>
      </c>
      <c r="H119" s="61">
        <v>144</v>
      </c>
      <c r="I119" s="63">
        <f t="shared" si="18"/>
        <v>0</v>
      </c>
      <c r="J119" s="127">
        <v>170</v>
      </c>
      <c r="K119" s="128">
        <v>170</v>
      </c>
      <c r="L119" s="129">
        <f t="shared" si="19"/>
        <v>0</v>
      </c>
      <c r="M119" s="130">
        <v>136</v>
      </c>
      <c r="N119" s="128">
        <v>153</v>
      </c>
      <c r="O119" s="129">
        <f t="shared" si="20"/>
        <v>0.125</v>
      </c>
      <c r="P119" s="128">
        <v>136</v>
      </c>
      <c r="Q119" s="131">
        <f t="shared" si="21"/>
        <v>0</v>
      </c>
      <c r="R119" s="61">
        <v>106</v>
      </c>
      <c r="S119" s="61">
        <v>106</v>
      </c>
      <c r="T119" s="63">
        <f t="shared" si="22"/>
        <v>0</v>
      </c>
      <c r="U119" s="127">
        <v>165</v>
      </c>
      <c r="V119" s="128">
        <v>165</v>
      </c>
      <c r="W119" s="129">
        <f t="shared" si="32"/>
        <v>0</v>
      </c>
      <c r="X119" s="130">
        <v>132</v>
      </c>
      <c r="Y119" s="128">
        <v>147</v>
      </c>
      <c r="Z119" s="129">
        <f t="shared" si="29"/>
        <v>0.11363636363636363</v>
      </c>
      <c r="AA119" s="128">
        <v>129</v>
      </c>
      <c r="AB119" s="131">
        <f t="shared" si="24"/>
        <v>-2.2727272727272728E-2</v>
      </c>
      <c r="AC119" s="61">
        <v>132</v>
      </c>
      <c r="AD119" s="61">
        <v>153</v>
      </c>
      <c r="AE119" s="62">
        <f t="shared" si="25"/>
        <v>0.15909090909090909</v>
      </c>
      <c r="AF119" s="61">
        <v>135</v>
      </c>
      <c r="AG119" s="63">
        <f t="shared" si="26"/>
        <v>2.2727272727272728E-2</v>
      </c>
      <c r="AH119" s="61">
        <v>117</v>
      </c>
      <c r="AI119" s="63">
        <f t="shared" si="27"/>
        <v>-0.11363636363636363</v>
      </c>
      <c r="AJ119" s="127">
        <v>106</v>
      </c>
      <c r="AK119" s="128">
        <v>99</v>
      </c>
      <c r="AL119" s="155">
        <f t="shared" si="28"/>
        <v>-6.6037735849056603E-2</v>
      </c>
    </row>
    <row r="120" spans="1:49" ht="14.85" customHeight="1" x14ac:dyDescent="0.25">
      <c r="A120" s="139" t="s">
        <v>133</v>
      </c>
      <c r="B120" s="117">
        <v>185</v>
      </c>
      <c r="C120" s="61">
        <v>185</v>
      </c>
      <c r="D120" s="62">
        <f t="shared" si="16"/>
        <v>0</v>
      </c>
      <c r="E120" s="57">
        <v>148</v>
      </c>
      <c r="F120" s="61">
        <v>167</v>
      </c>
      <c r="G120" s="63">
        <f t="shared" si="17"/>
        <v>0.12837837837837837</v>
      </c>
      <c r="H120" s="61">
        <v>148</v>
      </c>
      <c r="I120" s="63">
        <f t="shared" si="18"/>
        <v>0</v>
      </c>
      <c r="J120" s="127">
        <v>175</v>
      </c>
      <c r="K120" s="128">
        <v>175</v>
      </c>
      <c r="L120" s="129">
        <f t="shared" si="19"/>
        <v>0</v>
      </c>
      <c r="M120" s="130">
        <v>140</v>
      </c>
      <c r="N120" s="128">
        <v>158</v>
      </c>
      <c r="O120" s="129">
        <f t="shared" si="20"/>
        <v>0.12857142857142856</v>
      </c>
      <c r="P120" s="128">
        <v>140</v>
      </c>
      <c r="Q120" s="131">
        <f t="shared" si="21"/>
        <v>0</v>
      </c>
      <c r="R120" s="61">
        <v>109</v>
      </c>
      <c r="S120" s="61">
        <v>109</v>
      </c>
      <c r="T120" s="63">
        <f t="shared" si="22"/>
        <v>0</v>
      </c>
      <c r="U120" s="127">
        <v>170</v>
      </c>
      <c r="V120" s="128">
        <v>170</v>
      </c>
      <c r="W120" s="129">
        <f t="shared" si="32"/>
        <v>0</v>
      </c>
      <c r="X120" s="130">
        <v>136</v>
      </c>
      <c r="Y120" s="128">
        <v>152</v>
      </c>
      <c r="Z120" s="129">
        <f t="shared" si="29"/>
        <v>0.11764705882352941</v>
      </c>
      <c r="AA120" s="128">
        <v>134</v>
      </c>
      <c r="AB120" s="131">
        <f t="shared" si="24"/>
        <v>-1.4705882352941176E-2</v>
      </c>
      <c r="AC120" s="61">
        <v>136</v>
      </c>
      <c r="AD120" s="61">
        <v>153</v>
      </c>
      <c r="AE120" s="62">
        <f t="shared" si="25"/>
        <v>0.125</v>
      </c>
      <c r="AF120" s="61">
        <v>135</v>
      </c>
      <c r="AG120" s="63">
        <f t="shared" si="26"/>
        <v>-7.3529411764705881E-3</v>
      </c>
      <c r="AH120" s="61">
        <v>117</v>
      </c>
      <c r="AI120" s="63">
        <f t="shared" si="27"/>
        <v>-0.13970588235294118</v>
      </c>
      <c r="AJ120" s="127">
        <v>109</v>
      </c>
      <c r="AK120" s="128">
        <v>99</v>
      </c>
      <c r="AL120" s="155">
        <f t="shared" si="28"/>
        <v>-9.1743119266055051E-2</v>
      </c>
    </row>
    <row r="121" spans="1:49" ht="14.85" customHeight="1" x14ac:dyDescent="0.25">
      <c r="A121" s="139" t="s">
        <v>34</v>
      </c>
      <c r="B121" s="117">
        <v>110</v>
      </c>
      <c r="C121" s="61">
        <v>110</v>
      </c>
      <c r="D121" s="62">
        <f t="shared" si="16"/>
        <v>0</v>
      </c>
      <c r="E121" s="57">
        <v>88</v>
      </c>
      <c r="F121" s="61">
        <v>99</v>
      </c>
      <c r="G121" s="63">
        <f t="shared" si="17"/>
        <v>0.125</v>
      </c>
      <c r="H121" s="61">
        <v>88</v>
      </c>
      <c r="I121" s="63">
        <f t="shared" si="18"/>
        <v>0</v>
      </c>
      <c r="J121" s="127">
        <v>110</v>
      </c>
      <c r="K121" s="128">
        <v>110</v>
      </c>
      <c r="L121" s="129">
        <f t="shared" si="19"/>
        <v>0</v>
      </c>
      <c r="M121" s="130">
        <v>88</v>
      </c>
      <c r="N121" s="128">
        <v>99</v>
      </c>
      <c r="O121" s="129">
        <f t="shared" si="20"/>
        <v>0.125</v>
      </c>
      <c r="P121" s="128">
        <v>88</v>
      </c>
      <c r="Q121" s="131">
        <f t="shared" si="21"/>
        <v>0</v>
      </c>
      <c r="R121" s="61">
        <v>88</v>
      </c>
      <c r="S121" s="61">
        <v>88</v>
      </c>
      <c r="T121" s="63">
        <f t="shared" si="22"/>
        <v>0</v>
      </c>
      <c r="U121" s="127">
        <v>110</v>
      </c>
      <c r="V121" s="128">
        <v>110</v>
      </c>
      <c r="W121" s="129">
        <f t="shared" si="32"/>
        <v>0</v>
      </c>
      <c r="X121" s="130">
        <v>88</v>
      </c>
      <c r="Y121" s="128">
        <v>99</v>
      </c>
      <c r="Z121" s="129">
        <f t="shared" si="29"/>
        <v>0.125</v>
      </c>
      <c r="AA121" s="128">
        <v>88</v>
      </c>
      <c r="AB121" s="131">
        <f t="shared" si="24"/>
        <v>0</v>
      </c>
      <c r="AC121" s="61">
        <v>88</v>
      </c>
      <c r="AD121" s="61">
        <v>94</v>
      </c>
      <c r="AE121" s="62">
        <f t="shared" si="25"/>
        <v>6.8181818181818177E-2</v>
      </c>
      <c r="AF121" s="61">
        <v>83</v>
      </c>
      <c r="AG121" s="63">
        <f t="shared" si="26"/>
        <v>-5.6818181818181816E-2</v>
      </c>
      <c r="AH121" s="61">
        <v>72</v>
      </c>
      <c r="AI121" s="63">
        <f t="shared" si="27"/>
        <v>-0.18181818181818182</v>
      </c>
      <c r="AJ121" s="127">
        <v>88</v>
      </c>
      <c r="AK121" s="128">
        <v>88</v>
      </c>
      <c r="AL121" s="155">
        <f t="shared" si="28"/>
        <v>0</v>
      </c>
    </row>
    <row r="122" spans="1:49" ht="14.85" customHeight="1" x14ac:dyDescent="0.25">
      <c r="A122" s="139" t="s">
        <v>35</v>
      </c>
      <c r="B122" s="117">
        <v>50</v>
      </c>
      <c r="C122" s="61">
        <v>50</v>
      </c>
      <c r="D122" s="62">
        <f t="shared" si="16"/>
        <v>0</v>
      </c>
      <c r="E122" s="57">
        <v>40</v>
      </c>
      <c r="F122" s="61">
        <v>45</v>
      </c>
      <c r="G122" s="63">
        <f t="shared" si="17"/>
        <v>0.125</v>
      </c>
      <c r="H122" s="61">
        <v>40</v>
      </c>
      <c r="I122" s="63">
        <f t="shared" si="18"/>
        <v>0</v>
      </c>
      <c r="J122" s="127">
        <v>50</v>
      </c>
      <c r="K122" s="128">
        <v>50</v>
      </c>
      <c r="L122" s="129">
        <f t="shared" si="19"/>
        <v>0</v>
      </c>
      <c r="M122" s="130">
        <v>40</v>
      </c>
      <c r="N122" s="128">
        <v>45</v>
      </c>
      <c r="O122" s="129">
        <f t="shared" si="20"/>
        <v>0.125</v>
      </c>
      <c r="P122" s="128">
        <v>40</v>
      </c>
      <c r="Q122" s="131">
        <f t="shared" si="21"/>
        <v>0</v>
      </c>
      <c r="R122" s="61">
        <v>40</v>
      </c>
      <c r="S122" s="61">
        <v>40</v>
      </c>
      <c r="T122" s="63">
        <f t="shared" si="22"/>
        <v>0</v>
      </c>
      <c r="U122" s="127">
        <v>50</v>
      </c>
      <c r="V122" s="128">
        <v>50</v>
      </c>
      <c r="W122" s="129">
        <f t="shared" si="32"/>
        <v>0</v>
      </c>
      <c r="X122" s="130">
        <v>40</v>
      </c>
      <c r="Y122" s="128">
        <v>45</v>
      </c>
      <c r="Z122" s="129">
        <f t="shared" si="29"/>
        <v>0.125</v>
      </c>
      <c r="AA122" s="128">
        <v>40</v>
      </c>
      <c r="AB122" s="131">
        <f t="shared" si="24"/>
        <v>0</v>
      </c>
      <c r="AC122" s="61">
        <v>40</v>
      </c>
      <c r="AD122" s="61">
        <v>43</v>
      </c>
      <c r="AE122" s="62">
        <f t="shared" si="25"/>
        <v>7.4999999999999997E-2</v>
      </c>
      <c r="AF122" s="61">
        <v>38</v>
      </c>
      <c r="AG122" s="63">
        <f t="shared" si="26"/>
        <v>-0.05</v>
      </c>
      <c r="AH122" s="61">
        <v>33</v>
      </c>
      <c r="AI122" s="63">
        <f t="shared" si="27"/>
        <v>-0.17499999999999999</v>
      </c>
      <c r="AJ122" s="127">
        <v>40</v>
      </c>
      <c r="AK122" s="128">
        <v>40</v>
      </c>
      <c r="AL122" s="155">
        <f t="shared" si="28"/>
        <v>0</v>
      </c>
    </row>
    <row r="123" spans="1:49" ht="14.85" customHeight="1" x14ac:dyDescent="0.25">
      <c r="A123" s="139" t="s">
        <v>36</v>
      </c>
      <c r="B123" s="117">
        <v>250</v>
      </c>
      <c r="C123" s="61">
        <v>250</v>
      </c>
      <c r="D123" s="62">
        <f t="shared" si="16"/>
        <v>0</v>
      </c>
      <c r="E123" s="57">
        <v>200</v>
      </c>
      <c r="F123" s="61">
        <v>225</v>
      </c>
      <c r="G123" s="63">
        <f t="shared" si="17"/>
        <v>0.125</v>
      </c>
      <c r="H123" s="61">
        <v>200</v>
      </c>
      <c r="I123" s="63">
        <f t="shared" si="18"/>
        <v>0</v>
      </c>
      <c r="J123" s="127">
        <v>240</v>
      </c>
      <c r="K123" s="128">
        <v>240</v>
      </c>
      <c r="L123" s="129">
        <f t="shared" si="19"/>
        <v>0</v>
      </c>
      <c r="M123" s="130">
        <v>192</v>
      </c>
      <c r="N123" s="128">
        <v>216</v>
      </c>
      <c r="O123" s="129">
        <f t="shared" si="20"/>
        <v>0.125</v>
      </c>
      <c r="P123" s="128">
        <v>192</v>
      </c>
      <c r="Q123" s="131">
        <f t="shared" si="21"/>
        <v>0</v>
      </c>
      <c r="R123" s="61">
        <v>147</v>
      </c>
      <c r="S123" s="61">
        <v>147</v>
      </c>
      <c r="T123" s="63">
        <f t="shared" si="22"/>
        <v>0</v>
      </c>
      <c r="U123" s="127">
        <v>230</v>
      </c>
      <c r="V123" s="128">
        <v>230</v>
      </c>
      <c r="W123" s="129">
        <f t="shared" si="32"/>
        <v>0</v>
      </c>
      <c r="X123" s="130">
        <v>184</v>
      </c>
      <c r="Y123" s="128">
        <v>205</v>
      </c>
      <c r="Z123" s="129">
        <f t="shared" si="29"/>
        <v>0.11413043478260869</v>
      </c>
      <c r="AA123" s="128">
        <v>180</v>
      </c>
      <c r="AB123" s="131">
        <f t="shared" si="24"/>
        <v>-2.1739130434782608E-2</v>
      </c>
      <c r="AC123" s="61">
        <v>184</v>
      </c>
      <c r="AD123" s="61">
        <v>213</v>
      </c>
      <c r="AE123" s="62">
        <f t="shared" si="25"/>
        <v>0.15760869565217392</v>
      </c>
      <c r="AF123" s="61">
        <v>188</v>
      </c>
      <c r="AG123" s="63">
        <f t="shared" si="26"/>
        <v>2.1739130434782608E-2</v>
      </c>
      <c r="AH123" s="61">
        <v>163</v>
      </c>
      <c r="AI123" s="63">
        <f t="shared" si="27"/>
        <v>-0.11413043478260869</v>
      </c>
      <c r="AJ123" s="127">
        <v>147</v>
      </c>
      <c r="AK123" s="128">
        <v>138</v>
      </c>
      <c r="AL123" s="155">
        <f t="shared" si="28"/>
        <v>-6.1224489795918366E-2</v>
      </c>
    </row>
    <row r="124" spans="1:49" ht="14.85" customHeight="1" x14ac:dyDescent="0.25">
      <c r="A124" s="139" t="s">
        <v>37</v>
      </c>
      <c r="B124" s="117">
        <v>80</v>
      </c>
      <c r="C124" s="61">
        <v>80</v>
      </c>
      <c r="D124" s="62">
        <f t="shared" si="16"/>
        <v>0</v>
      </c>
      <c r="E124" s="57">
        <v>64</v>
      </c>
      <c r="F124" s="61">
        <v>72</v>
      </c>
      <c r="G124" s="63">
        <f t="shared" si="17"/>
        <v>0.125</v>
      </c>
      <c r="H124" s="61">
        <v>64</v>
      </c>
      <c r="I124" s="63">
        <f t="shared" si="18"/>
        <v>0</v>
      </c>
      <c r="J124" s="127">
        <v>80</v>
      </c>
      <c r="K124" s="128">
        <v>80</v>
      </c>
      <c r="L124" s="129">
        <f t="shared" si="19"/>
        <v>0</v>
      </c>
      <c r="M124" s="130">
        <v>64</v>
      </c>
      <c r="N124" s="128">
        <v>72</v>
      </c>
      <c r="O124" s="129">
        <f t="shared" si="20"/>
        <v>0.125</v>
      </c>
      <c r="P124" s="128">
        <v>64</v>
      </c>
      <c r="Q124" s="131">
        <f t="shared" si="21"/>
        <v>0</v>
      </c>
      <c r="R124" s="61">
        <v>51</v>
      </c>
      <c r="S124" s="61">
        <v>51</v>
      </c>
      <c r="T124" s="63">
        <f t="shared" si="22"/>
        <v>0</v>
      </c>
      <c r="U124" s="127">
        <v>80</v>
      </c>
      <c r="V124" s="128">
        <v>80</v>
      </c>
      <c r="W124" s="129">
        <f t="shared" si="32"/>
        <v>0</v>
      </c>
      <c r="X124" s="130">
        <v>64</v>
      </c>
      <c r="Y124" s="128">
        <v>72</v>
      </c>
      <c r="Z124" s="129">
        <f t="shared" si="29"/>
        <v>0.125</v>
      </c>
      <c r="AA124" s="128">
        <v>64</v>
      </c>
      <c r="AB124" s="131">
        <f t="shared" si="24"/>
        <v>0</v>
      </c>
      <c r="AC124" s="61">
        <v>64</v>
      </c>
      <c r="AD124" s="61">
        <v>68</v>
      </c>
      <c r="AE124" s="62">
        <f t="shared" si="25"/>
        <v>6.25E-2</v>
      </c>
      <c r="AF124" s="61">
        <v>60</v>
      </c>
      <c r="AG124" s="63">
        <f t="shared" si="26"/>
        <v>-6.25E-2</v>
      </c>
      <c r="AH124" s="61">
        <v>52</v>
      </c>
      <c r="AI124" s="63">
        <f t="shared" si="27"/>
        <v>-0.1875</v>
      </c>
      <c r="AJ124" s="127">
        <v>51</v>
      </c>
      <c r="AK124" s="128">
        <v>44</v>
      </c>
      <c r="AL124" s="155">
        <f t="shared" si="28"/>
        <v>-0.13725490196078433</v>
      </c>
    </row>
    <row r="125" spans="1:49" ht="14.85" customHeight="1" x14ac:dyDescent="0.25">
      <c r="A125" s="139" t="s">
        <v>38</v>
      </c>
      <c r="B125" s="117">
        <v>170</v>
      </c>
      <c r="C125" s="61">
        <v>170</v>
      </c>
      <c r="D125" s="62">
        <f t="shared" si="16"/>
        <v>0</v>
      </c>
      <c r="E125" s="57">
        <v>136</v>
      </c>
      <c r="F125" s="61">
        <v>153</v>
      </c>
      <c r="G125" s="63">
        <f t="shared" si="17"/>
        <v>0.125</v>
      </c>
      <c r="H125" s="61">
        <v>136</v>
      </c>
      <c r="I125" s="63">
        <f t="shared" si="18"/>
        <v>0</v>
      </c>
      <c r="J125" s="127">
        <v>170</v>
      </c>
      <c r="K125" s="128">
        <v>170</v>
      </c>
      <c r="L125" s="129">
        <f t="shared" si="19"/>
        <v>0</v>
      </c>
      <c r="M125" s="130">
        <v>136</v>
      </c>
      <c r="N125" s="128">
        <v>153</v>
      </c>
      <c r="O125" s="129">
        <f t="shared" si="20"/>
        <v>0.125</v>
      </c>
      <c r="P125" s="128">
        <v>136</v>
      </c>
      <c r="Q125" s="131">
        <f t="shared" si="21"/>
        <v>0</v>
      </c>
      <c r="R125" s="61">
        <v>136</v>
      </c>
      <c r="S125" s="61">
        <v>136</v>
      </c>
      <c r="T125" s="63">
        <f t="shared" si="22"/>
        <v>0</v>
      </c>
      <c r="U125" s="127">
        <v>170</v>
      </c>
      <c r="V125" s="128">
        <v>170</v>
      </c>
      <c r="W125" s="129">
        <f t="shared" si="32"/>
        <v>0</v>
      </c>
      <c r="X125" s="130">
        <v>136</v>
      </c>
      <c r="Y125" s="128">
        <v>153</v>
      </c>
      <c r="Z125" s="129">
        <f t="shared" si="29"/>
        <v>0.125</v>
      </c>
      <c r="AA125" s="128">
        <v>136</v>
      </c>
      <c r="AB125" s="131">
        <f t="shared" si="24"/>
        <v>0</v>
      </c>
      <c r="AC125" s="61">
        <v>136</v>
      </c>
      <c r="AD125" s="61">
        <v>145</v>
      </c>
      <c r="AE125" s="62">
        <f t="shared" si="25"/>
        <v>6.6176470588235295E-2</v>
      </c>
      <c r="AF125" s="61">
        <v>128</v>
      </c>
      <c r="AG125" s="63">
        <f t="shared" si="26"/>
        <v>-5.8823529411764705E-2</v>
      </c>
      <c r="AH125" s="61">
        <v>111</v>
      </c>
      <c r="AI125" s="63">
        <f t="shared" si="27"/>
        <v>-0.18382352941176472</v>
      </c>
      <c r="AJ125" s="127">
        <v>136</v>
      </c>
      <c r="AK125" s="128">
        <v>94</v>
      </c>
      <c r="AL125" s="155">
        <f t="shared" si="28"/>
        <v>-0.30882352941176472</v>
      </c>
      <c r="AR125" s="7"/>
      <c r="AU125" s="7"/>
      <c r="AW125" s="7"/>
    </row>
    <row r="126" spans="1:49" ht="14.85" customHeight="1" x14ac:dyDescent="0.25">
      <c r="A126" s="139" t="s">
        <v>39</v>
      </c>
      <c r="B126" s="117">
        <v>100</v>
      </c>
      <c r="C126" s="61">
        <v>100</v>
      </c>
      <c r="D126" s="62">
        <f t="shared" si="16"/>
        <v>0</v>
      </c>
      <c r="E126" s="57">
        <v>80</v>
      </c>
      <c r="F126" s="61">
        <v>90</v>
      </c>
      <c r="G126" s="63">
        <f t="shared" si="17"/>
        <v>0.125</v>
      </c>
      <c r="H126" s="61">
        <v>80</v>
      </c>
      <c r="I126" s="63">
        <f t="shared" si="18"/>
        <v>0</v>
      </c>
      <c r="J126" s="127">
        <v>100</v>
      </c>
      <c r="K126" s="128">
        <v>100</v>
      </c>
      <c r="L126" s="129">
        <f t="shared" si="19"/>
        <v>0</v>
      </c>
      <c r="M126" s="130">
        <v>80</v>
      </c>
      <c r="N126" s="128">
        <v>90</v>
      </c>
      <c r="O126" s="129">
        <f t="shared" si="20"/>
        <v>0.125</v>
      </c>
      <c r="P126" s="128">
        <v>80</v>
      </c>
      <c r="Q126" s="131">
        <f t="shared" si="21"/>
        <v>0</v>
      </c>
      <c r="R126" s="61">
        <v>80</v>
      </c>
      <c r="S126" s="61">
        <v>80</v>
      </c>
      <c r="T126" s="63">
        <f t="shared" si="22"/>
        <v>0</v>
      </c>
      <c r="U126" s="127">
        <v>100</v>
      </c>
      <c r="V126" s="128">
        <v>100</v>
      </c>
      <c r="W126" s="129">
        <f t="shared" si="32"/>
        <v>0</v>
      </c>
      <c r="X126" s="130">
        <v>80</v>
      </c>
      <c r="Y126" s="128">
        <v>90</v>
      </c>
      <c r="Z126" s="129">
        <f t="shared" si="29"/>
        <v>0.125</v>
      </c>
      <c r="AA126" s="128">
        <v>80</v>
      </c>
      <c r="AB126" s="131">
        <f t="shared" si="24"/>
        <v>0</v>
      </c>
      <c r="AC126" s="61">
        <v>80</v>
      </c>
      <c r="AD126" s="61">
        <v>85</v>
      </c>
      <c r="AE126" s="62">
        <f t="shared" si="25"/>
        <v>6.25E-2</v>
      </c>
      <c r="AF126" s="61">
        <v>75</v>
      </c>
      <c r="AG126" s="63">
        <f t="shared" si="26"/>
        <v>-6.25E-2</v>
      </c>
      <c r="AH126" s="61">
        <v>65</v>
      </c>
      <c r="AI126" s="63">
        <f t="shared" si="27"/>
        <v>-0.1875</v>
      </c>
      <c r="AJ126" s="127">
        <v>80</v>
      </c>
      <c r="AK126" s="128">
        <v>55</v>
      </c>
      <c r="AL126" s="155">
        <f t="shared" si="28"/>
        <v>-0.3125</v>
      </c>
    </row>
    <row r="127" spans="1:49" ht="14.85" customHeight="1" x14ac:dyDescent="0.25">
      <c r="A127" s="139" t="s">
        <v>134</v>
      </c>
      <c r="B127" s="117">
        <v>200</v>
      </c>
      <c r="C127" s="61">
        <v>200</v>
      </c>
      <c r="D127" s="62">
        <f t="shared" si="16"/>
        <v>0</v>
      </c>
      <c r="E127" s="57">
        <v>160</v>
      </c>
      <c r="F127" s="61">
        <v>180</v>
      </c>
      <c r="G127" s="63">
        <f t="shared" si="17"/>
        <v>0.125</v>
      </c>
      <c r="H127" s="61">
        <v>160</v>
      </c>
      <c r="I127" s="63">
        <f t="shared" si="18"/>
        <v>0</v>
      </c>
      <c r="J127" s="127">
        <v>190</v>
      </c>
      <c r="K127" s="128">
        <v>190</v>
      </c>
      <c r="L127" s="129">
        <f t="shared" si="19"/>
        <v>0</v>
      </c>
      <c r="M127" s="130">
        <v>152</v>
      </c>
      <c r="N127" s="128">
        <v>171</v>
      </c>
      <c r="O127" s="129">
        <f t="shared" si="20"/>
        <v>0.125</v>
      </c>
      <c r="P127" s="128">
        <v>152</v>
      </c>
      <c r="Q127" s="131">
        <f t="shared" si="21"/>
        <v>0</v>
      </c>
      <c r="R127" s="61">
        <v>118</v>
      </c>
      <c r="S127" s="61">
        <v>118</v>
      </c>
      <c r="T127" s="63">
        <f t="shared" si="22"/>
        <v>0</v>
      </c>
      <c r="U127" s="127">
        <v>185</v>
      </c>
      <c r="V127" s="128">
        <v>185</v>
      </c>
      <c r="W127" s="129">
        <f t="shared" si="32"/>
        <v>0</v>
      </c>
      <c r="X127" s="130">
        <v>148</v>
      </c>
      <c r="Y127" s="128">
        <v>165</v>
      </c>
      <c r="Z127" s="129">
        <f t="shared" si="29"/>
        <v>0.11486486486486487</v>
      </c>
      <c r="AA127" s="128">
        <v>145</v>
      </c>
      <c r="AB127" s="131">
        <f t="shared" si="24"/>
        <v>-2.0270270270270271E-2</v>
      </c>
      <c r="AC127" s="61">
        <v>148</v>
      </c>
      <c r="AD127" s="61">
        <v>170</v>
      </c>
      <c r="AE127" s="62">
        <f t="shared" si="25"/>
        <v>0.14864864864864866</v>
      </c>
      <c r="AF127" s="61">
        <v>150</v>
      </c>
      <c r="AG127" s="63">
        <f t="shared" si="26"/>
        <v>1.3513513513513514E-2</v>
      </c>
      <c r="AH127" s="61">
        <v>130</v>
      </c>
      <c r="AI127" s="63">
        <f t="shared" si="27"/>
        <v>-0.12162162162162163</v>
      </c>
      <c r="AJ127" s="127">
        <v>118</v>
      </c>
      <c r="AK127" s="128">
        <v>110</v>
      </c>
      <c r="AL127" s="155">
        <f t="shared" si="28"/>
        <v>-6.7796610169491525E-2</v>
      </c>
    </row>
    <row r="128" spans="1:49" ht="12" customHeight="1" x14ac:dyDescent="0.25">
      <c r="A128" s="138" t="s">
        <v>135</v>
      </c>
      <c r="B128" s="132"/>
      <c r="C128" s="133"/>
      <c r="D128" s="144"/>
      <c r="E128" s="133"/>
      <c r="F128" s="135"/>
      <c r="G128" s="136"/>
      <c r="H128" s="135"/>
      <c r="I128" s="129"/>
      <c r="J128" s="132"/>
      <c r="K128" s="133"/>
      <c r="L128" s="134"/>
      <c r="M128" s="133"/>
      <c r="N128" s="135"/>
      <c r="O128" s="136"/>
      <c r="P128" s="135"/>
      <c r="Q128" s="137"/>
      <c r="R128" s="133"/>
      <c r="S128" s="133"/>
      <c r="T128" s="134"/>
      <c r="U128" s="132"/>
      <c r="V128" s="133"/>
      <c r="W128" s="129"/>
      <c r="X128" s="133"/>
      <c r="Y128" s="135"/>
      <c r="Z128" s="145"/>
      <c r="AA128" s="135"/>
      <c r="AB128" s="146"/>
      <c r="AC128" s="133"/>
      <c r="AD128" s="133"/>
      <c r="AE128" s="144"/>
      <c r="AF128" s="135"/>
      <c r="AG128" s="129"/>
      <c r="AH128" s="135"/>
      <c r="AI128" s="129"/>
      <c r="AJ128" s="132"/>
      <c r="AK128" s="133"/>
      <c r="AL128" s="147"/>
    </row>
    <row r="129" spans="1:49" ht="14.85" customHeight="1" x14ac:dyDescent="0.25">
      <c r="A129" s="139" t="s">
        <v>136</v>
      </c>
      <c r="B129" s="117">
        <v>60</v>
      </c>
      <c r="C129" s="61">
        <v>60</v>
      </c>
      <c r="D129" s="62">
        <f t="shared" si="16"/>
        <v>0</v>
      </c>
      <c r="E129" s="57">
        <v>48</v>
      </c>
      <c r="F129" s="61">
        <v>54</v>
      </c>
      <c r="G129" s="63">
        <f t="shared" si="17"/>
        <v>0.125</v>
      </c>
      <c r="H129" s="61">
        <v>48</v>
      </c>
      <c r="I129" s="63">
        <f t="shared" si="18"/>
        <v>0</v>
      </c>
      <c r="J129" s="127">
        <v>60</v>
      </c>
      <c r="K129" s="128">
        <v>60</v>
      </c>
      <c r="L129" s="129">
        <f t="shared" si="19"/>
        <v>0</v>
      </c>
      <c r="M129" s="130">
        <v>48</v>
      </c>
      <c r="N129" s="128">
        <v>54</v>
      </c>
      <c r="O129" s="129">
        <f t="shared" si="20"/>
        <v>0.125</v>
      </c>
      <c r="P129" s="128">
        <v>48</v>
      </c>
      <c r="Q129" s="131">
        <f t="shared" si="21"/>
        <v>0</v>
      </c>
      <c r="R129" s="61">
        <v>40</v>
      </c>
      <c r="S129" s="61">
        <v>40</v>
      </c>
      <c r="T129" s="63">
        <f t="shared" si="22"/>
        <v>0</v>
      </c>
      <c r="U129" s="127">
        <v>50</v>
      </c>
      <c r="V129" s="128">
        <v>50</v>
      </c>
      <c r="W129" s="129">
        <f>($V129-$U129)/$U129</f>
        <v>0</v>
      </c>
      <c r="X129" s="130">
        <v>40</v>
      </c>
      <c r="Y129" s="128">
        <v>45</v>
      </c>
      <c r="Z129" s="129">
        <f t="shared" si="29"/>
        <v>0.125</v>
      </c>
      <c r="AA129" s="128">
        <v>40</v>
      </c>
      <c r="AB129" s="131">
        <f t="shared" si="24"/>
        <v>0</v>
      </c>
      <c r="AC129" s="61">
        <v>40</v>
      </c>
      <c r="AD129" s="61">
        <v>43</v>
      </c>
      <c r="AE129" s="62">
        <f t="shared" si="25"/>
        <v>7.4999999999999997E-2</v>
      </c>
      <c r="AF129" s="61">
        <v>38</v>
      </c>
      <c r="AG129" s="63">
        <f t="shared" si="26"/>
        <v>-0.05</v>
      </c>
      <c r="AH129" s="61">
        <v>33</v>
      </c>
      <c r="AI129" s="63">
        <f t="shared" si="27"/>
        <v>-0.17499999999999999</v>
      </c>
      <c r="AJ129" s="127">
        <v>40</v>
      </c>
      <c r="AK129" s="128">
        <v>40</v>
      </c>
      <c r="AL129" s="155">
        <f t="shared" si="28"/>
        <v>0</v>
      </c>
      <c r="AR129" s="7"/>
      <c r="AU129" s="7"/>
      <c r="AW129" s="7"/>
    </row>
    <row r="130" spans="1:49" ht="14.85" customHeight="1" x14ac:dyDescent="0.25">
      <c r="A130" s="139" t="s">
        <v>182</v>
      </c>
      <c r="B130" s="117">
        <v>0</v>
      </c>
      <c r="C130" s="61">
        <v>30</v>
      </c>
      <c r="D130" s="62">
        <v>1</v>
      </c>
      <c r="E130" s="57">
        <v>0</v>
      </c>
      <c r="F130" s="61">
        <v>27</v>
      </c>
      <c r="G130" s="63">
        <v>1</v>
      </c>
      <c r="H130" s="61">
        <v>24</v>
      </c>
      <c r="I130" s="63">
        <v>1</v>
      </c>
      <c r="J130" s="127">
        <v>0</v>
      </c>
      <c r="K130" s="128">
        <v>30</v>
      </c>
      <c r="L130" s="129">
        <v>1</v>
      </c>
      <c r="M130" s="130">
        <v>0</v>
      </c>
      <c r="N130" s="128">
        <v>27</v>
      </c>
      <c r="O130" s="129">
        <v>1</v>
      </c>
      <c r="P130" s="128">
        <v>24</v>
      </c>
      <c r="Q130" s="131">
        <v>1</v>
      </c>
      <c r="R130" s="61">
        <v>0</v>
      </c>
      <c r="S130" s="61">
        <v>0</v>
      </c>
      <c r="T130" s="63">
        <v>0</v>
      </c>
      <c r="U130" s="127">
        <v>0</v>
      </c>
      <c r="V130" s="128">
        <v>0</v>
      </c>
      <c r="W130" s="129">
        <v>0</v>
      </c>
      <c r="X130" s="130">
        <v>0</v>
      </c>
      <c r="Y130" s="128">
        <v>0</v>
      </c>
      <c r="Z130" s="129">
        <v>0</v>
      </c>
      <c r="AA130" s="128">
        <v>0</v>
      </c>
      <c r="AB130" s="131">
        <v>0</v>
      </c>
      <c r="AC130" s="61">
        <v>0</v>
      </c>
      <c r="AD130" s="61">
        <v>0</v>
      </c>
      <c r="AE130" s="62">
        <v>0</v>
      </c>
      <c r="AF130" s="61">
        <v>0</v>
      </c>
      <c r="AG130" s="63">
        <v>0</v>
      </c>
      <c r="AH130" s="61">
        <v>0</v>
      </c>
      <c r="AI130" s="63">
        <v>0</v>
      </c>
      <c r="AJ130" s="127">
        <v>0</v>
      </c>
      <c r="AK130" s="128">
        <v>0</v>
      </c>
      <c r="AL130" s="155">
        <v>0</v>
      </c>
    </row>
    <row r="131" spans="1:49" ht="14.85" customHeight="1" x14ac:dyDescent="0.25">
      <c r="A131" s="139" t="s">
        <v>137</v>
      </c>
      <c r="B131" s="117">
        <v>60</v>
      </c>
      <c r="C131" s="61">
        <v>60</v>
      </c>
      <c r="D131" s="62">
        <f t="shared" si="16"/>
        <v>0</v>
      </c>
      <c r="E131" s="57">
        <v>48</v>
      </c>
      <c r="F131" s="61">
        <v>54</v>
      </c>
      <c r="G131" s="63">
        <f t="shared" si="17"/>
        <v>0.125</v>
      </c>
      <c r="H131" s="61">
        <v>48</v>
      </c>
      <c r="I131" s="63">
        <f t="shared" si="18"/>
        <v>0</v>
      </c>
      <c r="J131" s="127">
        <v>60</v>
      </c>
      <c r="K131" s="128">
        <v>60</v>
      </c>
      <c r="L131" s="129">
        <f t="shared" si="19"/>
        <v>0</v>
      </c>
      <c r="M131" s="130">
        <v>48</v>
      </c>
      <c r="N131" s="128">
        <v>54</v>
      </c>
      <c r="O131" s="129">
        <f t="shared" si="20"/>
        <v>0.125</v>
      </c>
      <c r="P131" s="128">
        <v>48</v>
      </c>
      <c r="Q131" s="131">
        <f t="shared" si="21"/>
        <v>0</v>
      </c>
      <c r="R131" s="61">
        <v>40</v>
      </c>
      <c r="S131" s="61">
        <v>40</v>
      </c>
      <c r="T131" s="63">
        <f t="shared" si="22"/>
        <v>0</v>
      </c>
      <c r="U131" s="127">
        <v>50</v>
      </c>
      <c r="V131" s="128">
        <v>50</v>
      </c>
      <c r="W131" s="129">
        <f>($V131-$U131)/$U131</f>
        <v>0</v>
      </c>
      <c r="X131" s="130">
        <v>40</v>
      </c>
      <c r="Y131" s="128">
        <v>45</v>
      </c>
      <c r="Z131" s="129">
        <f t="shared" si="29"/>
        <v>0.125</v>
      </c>
      <c r="AA131" s="128">
        <v>40</v>
      </c>
      <c r="AB131" s="131">
        <f t="shared" si="24"/>
        <v>0</v>
      </c>
      <c r="AC131" s="61">
        <v>40</v>
      </c>
      <c r="AD131" s="61">
        <v>43</v>
      </c>
      <c r="AE131" s="62">
        <f t="shared" si="25"/>
        <v>7.4999999999999997E-2</v>
      </c>
      <c r="AF131" s="61">
        <v>38</v>
      </c>
      <c r="AG131" s="63">
        <f t="shared" si="26"/>
        <v>-0.05</v>
      </c>
      <c r="AH131" s="61">
        <v>33</v>
      </c>
      <c r="AI131" s="63">
        <f t="shared" si="27"/>
        <v>-0.17499999999999999</v>
      </c>
      <c r="AJ131" s="127">
        <v>40</v>
      </c>
      <c r="AK131" s="128">
        <v>40</v>
      </c>
      <c r="AL131" s="155">
        <f t="shared" si="28"/>
        <v>0</v>
      </c>
    </row>
    <row r="132" spans="1:49" ht="12" customHeight="1" x14ac:dyDescent="0.25">
      <c r="A132" s="138" t="s">
        <v>138</v>
      </c>
      <c r="B132" s="132"/>
      <c r="C132" s="133"/>
      <c r="D132" s="144"/>
      <c r="E132" s="133"/>
      <c r="F132" s="135"/>
      <c r="G132" s="136"/>
      <c r="H132" s="135"/>
      <c r="I132" s="129"/>
      <c r="J132" s="132"/>
      <c r="K132" s="133"/>
      <c r="L132" s="134"/>
      <c r="M132" s="133"/>
      <c r="N132" s="135"/>
      <c r="O132" s="136"/>
      <c r="P132" s="135"/>
      <c r="Q132" s="137"/>
      <c r="R132" s="133"/>
      <c r="S132" s="133"/>
      <c r="T132" s="134"/>
      <c r="U132" s="132"/>
      <c r="V132" s="133"/>
      <c r="W132" s="129"/>
      <c r="X132" s="133"/>
      <c r="Y132" s="135"/>
      <c r="Z132" s="145"/>
      <c r="AA132" s="135"/>
      <c r="AB132" s="146"/>
      <c r="AC132" s="133"/>
      <c r="AD132" s="133"/>
      <c r="AE132" s="144"/>
      <c r="AF132" s="135"/>
      <c r="AG132" s="129"/>
      <c r="AH132" s="135"/>
      <c r="AI132" s="129"/>
      <c r="AJ132" s="132"/>
      <c r="AK132" s="133"/>
      <c r="AL132" s="147"/>
    </row>
    <row r="133" spans="1:49" ht="14.85" customHeight="1" x14ac:dyDescent="0.25">
      <c r="A133" s="139" t="s">
        <v>40</v>
      </c>
      <c r="B133" s="117">
        <v>255</v>
      </c>
      <c r="C133" s="61">
        <v>255</v>
      </c>
      <c r="D133" s="62">
        <f t="shared" si="16"/>
        <v>0</v>
      </c>
      <c r="E133" s="57">
        <v>204</v>
      </c>
      <c r="F133" s="61">
        <v>230</v>
      </c>
      <c r="G133" s="63">
        <f t="shared" si="17"/>
        <v>0.12745098039215685</v>
      </c>
      <c r="H133" s="61">
        <v>204</v>
      </c>
      <c r="I133" s="63">
        <f t="shared" si="18"/>
        <v>0</v>
      </c>
      <c r="J133" s="127">
        <v>240</v>
      </c>
      <c r="K133" s="128">
        <v>240</v>
      </c>
      <c r="L133" s="129">
        <f t="shared" si="19"/>
        <v>0</v>
      </c>
      <c r="M133" s="130">
        <v>192</v>
      </c>
      <c r="N133" s="128">
        <v>216</v>
      </c>
      <c r="O133" s="129">
        <f t="shared" si="20"/>
        <v>0.125</v>
      </c>
      <c r="P133" s="128">
        <v>192</v>
      </c>
      <c r="Q133" s="131">
        <f t="shared" si="21"/>
        <v>0</v>
      </c>
      <c r="R133" s="61">
        <v>192</v>
      </c>
      <c r="S133" s="61">
        <v>192</v>
      </c>
      <c r="T133" s="63">
        <f t="shared" si="22"/>
        <v>0</v>
      </c>
      <c r="U133" s="127">
        <v>240</v>
      </c>
      <c r="V133" s="128">
        <v>240</v>
      </c>
      <c r="W133" s="129">
        <f t="shared" ref="W133:W149" si="33">($V133-$U133)/$U133</f>
        <v>0</v>
      </c>
      <c r="X133" s="130">
        <v>192</v>
      </c>
      <c r="Y133" s="128">
        <v>215</v>
      </c>
      <c r="Z133" s="129">
        <f t="shared" si="29"/>
        <v>0.11979166666666667</v>
      </c>
      <c r="AA133" s="128">
        <v>189</v>
      </c>
      <c r="AB133" s="131">
        <f t="shared" si="24"/>
        <v>-1.5625E-2</v>
      </c>
      <c r="AC133" s="61">
        <v>192</v>
      </c>
      <c r="AD133" s="61">
        <v>217</v>
      </c>
      <c r="AE133" s="62">
        <f t="shared" si="25"/>
        <v>0.13020833333333334</v>
      </c>
      <c r="AF133" s="61">
        <v>191</v>
      </c>
      <c r="AG133" s="63">
        <f t="shared" si="26"/>
        <v>-5.208333333333333E-3</v>
      </c>
      <c r="AH133" s="61">
        <v>166</v>
      </c>
      <c r="AI133" s="63">
        <f t="shared" si="27"/>
        <v>-0.13541666666666666</v>
      </c>
      <c r="AJ133" s="127">
        <v>192</v>
      </c>
      <c r="AK133" s="128">
        <v>140</v>
      </c>
      <c r="AL133" s="155">
        <f t="shared" si="28"/>
        <v>-0.27083333333333331</v>
      </c>
    </row>
    <row r="134" spans="1:49" ht="14.85" customHeight="1" x14ac:dyDescent="0.25">
      <c r="A134" s="139" t="s">
        <v>139</v>
      </c>
      <c r="B134" s="117">
        <v>130</v>
      </c>
      <c r="C134" s="61">
        <v>130</v>
      </c>
      <c r="D134" s="62">
        <f t="shared" si="16"/>
        <v>0</v>
      </c>
      <c r="E134" s="57">
        <v>104</v>
      </c>
      <c r="F134" s="61">
        <v>117</v>
      </c>
      <c r="G134" s="63">
        <f t="shared" si="17"/>
        <v>0.125</v>
      </c>
      <c r="H134" s="61">
        <v>104</v>
      </c>
      <c r="I134" s="63">
        <f t="shared" si="18"/>
        <v>0</v>
      </c>
      <c r="J134" s="127">
        <v>125</v>
      </c>
      <c r="K134" s="128">
        <v>125</v>
      </c>
      <c r="L134" s="129">
        <f t="shared" si="19"/>
        <v>0</v>
      </c>
      <c r="M134" s="130">
        <v>100</v>
      </c>
      <c r="N134" s="128">
        <v>113</v>
      </c>
      <c r="O134" s="129">
        <f t="shared" si="20"/>
        <v>0.13</v>
      </c>
      <c r="P134" s="128">
        <v>100</v>
      </c>
      <c r="Q134" s="131">
        <f t="shared" si="21"/>
        <v>0</v>
      </c>
      <c r="R134" s="61">
        <v>100</v>
      </c>
      <c r="S134" s="61">
        <v>100</v>
      </c>
      <c r="T134" s="63">
        <f t="shared" si="22"/>
        <v>0</v>
      </c>
      <c r="U134" s="127">
        <v>125</v>
      </c>
      <c r="V134" s="128">
        <v>125</v>
      </c>
      <c r="W134" s="129">
        <f t="shared" si="33"/>
        <v>0</v>
      </c>
      <c r="X134" s="130">
        <v>100</v>
      </c>
      <c r="Y134" s="128">
        <v>112</v>
      </c>
      <c r="Z134" s="129">
        <f t="shared" si="29"/>
        <v>0.12</v>
      </c>
      <c r="AA134" s="128">
        <v>99</v>
      </c>
      <c r="AB134" s="131">
        <f t="shared" si="24"/>
        <v>-0.01</v>
      </c>
      <c r="AC134" s="61">
        <v>100</v>
      </c>
      <c r="AD134" s="61">
        <v>111</v>
      </c>
      <c r="AE134" s="62">
        <f t="shared" si="25"/>
        <v>0.11</v>
      </c>
      <c r="AF134" s="61">
        <v>98</v>
      </c>
      <c r="AG134" s="63">
        <f t="shared" si="26"/>
        <v>-0.02</v>
      </c>
      <c r="AH134" s="61">
        <v>85</v>
      </c>
      <c r="AI134" s="63">
        <f t="shared" si="27"/>
        <v>-0.15</v>
      </c>
      <c r="AJ134" s="127">
        <v>100</v>
      </c>
      <c r="AK134" s="128">
        <v>72</v>
      </c>
      <c r="AL134" s="155">
        <f t="shared" si="28"/>
        <v>-0.28000000000000003</v>
      </c>
    </row>
    <row r="135" spans="1:49" ht="14.85" customHeight="1" x14ac:dyDescent="0.25">
      <c r="A135" s="139" t="s">
        <v>140</v>
      </c>
      <c r="B135" s="117">
        <v>135</v>
      </c>
      <c r="C135" s="61">
        <v>135</v>
      </c>
      <c r="D135" s="62">
        <f t="shared" si="16"/>
        <v>0</v>
      </c>
      <c r="E135" s="57">
        <v>108</v>
      </c>
      <c r="F135" s="61">
        <v>122</v>
      </c>
      <c r="G135" s="63">
        <f t="shared" si="17"/>
        <v>0.12962962962962962</v>
      </c>
      <c r="H135" s="61">
        <v>108</v>
      </c>
      <c r="I135" s="63">
        <f t="shared" ref="I135:I180" si="34">(H135-E135)/E135</f>
        <v>0</v>
      </c>
      <c r="J135" s="127">
        <v>130</v>
      </c>
      <c r="K135" s="128">
        <v>130</v>
      </c>
      <c r="L135" s="129">
        <f t="shared" si="19"/>
        <v>0</v>
      </c>
      <c r="M135" s="130">
        <v>104</v>
      </c>
      <c r="N135" s="128">
        <v>117</v>
      </c>
      <c r="O135" s="129">
        <f t="shared" si="20"/>
        <v>0.125</v>
      </c>
      <c r="P135" s="128">
        <v>104</v>
      </c>
      <c r="Q135" s="131">
        <f t="shared" si="21"/>
        <v>0</v>
      </c>
      <c r="R135" s="61">
        <v>104</v>
      </c>
      <c r="S135" s="61">
        <v>104</v>
      </c>
      <c r="T135" s="63">
        <f t="shared" si="22"/>
        <v>0</v>
      </c>
      <c r="U135" s="127">
        <v>130</v>
      </c>
      <c r="V135" s="128">
        <v>130</v>
      </c>
      <c r="W135" s="129">
        <f t="shared" si="33"/>
        <v>0</v>
      </c>
      <c r="X135" s="130">
        <v>104</v>
      </c>
      <c r="Y135" s="128">
        <v>117</v>
      </c>
      <c r="Z135" s="129">
        <f t="shared" si="29"/>
        <v>0.125</v>
      </c>
      <c r="AA135" s="128">
        <v>103</v>
      </c>
      <c r="AB135" s="131">
        <f t="shared" si="24"/>
        <v>-9.6153846153846159E-3</v>
      </c>
      <c r="AC135" s="61">
        <v>104</v>
      </c>
      <c r="AD135" s="61">
        <v>115</v>
      </c>
      <c r="AE135" s="62">
        <f t="shared" si="25"/>
        <v>0.10576923076923077</v>
      </c>
      <c r="AF135" s="61">
        <v>101</v>
      </c>
      <c r="AG135" s="63">
        <f t="shared" ref="AG135:AG180" si="35">(AF135-AC135)/AC135</f>
        <v>-2.8846153846153848E-2</v>
      </c>
      <c r="AH135" s="61">
        <v>88</v>
      </c>
      <c r="AI135" s="63">
        <f t="shared" ref="AI135:AI180" si="36">(AH135-AC135)/AC135</f>
        <v>-0.15384615384615385</v>
      </c>
      <c r="AJ135" s="127">
        <v>104</v>
      </c>
      <c r="AK135" s="128">
        <v>74</v>
      </c>
      <c r="AL135" s="155">
        <f t="shared" si="28"/>
        <v>-0.28846153846153844</v>
      </c>
    </row>
    <row r="136" spans="1:49" ht="14.85" customHeight="1" x14ac:dyDescent="0.25">
      <c r="A136" s="139" t="s">
        <v>41</v>
      </c>
      <c r="B136" s="117">
        <v>220</v>
      </c>
      <c r="C136" s="61">
        <v>220</v>
      </c>
      <c r="D136" s="62">
        <f t="shared" ref="D136:D180" si="37">(C136-B136)/B136</f>
        <v>0</v>
      </c>
      <c r="E136" s="57">
        <v>176</v>
      </c>
      <c r="F136" s="61">
        <v>198</v>
      </c>
      <c r="G136" s="63">
        <f t="shared" ref="G136:G180" si="38">(F136-E136)/E136</f>
        <v>0.125</v>
      </c>
      <c r="H136" s="61">
        <v>176</v>
      </c>
      <c r="I136" s="63">
        <f t="shared" si="34"/>
        <v>0</v>
      </c>
      <c r="J136" s="127">
        <v>210</v>
      </c>
      <c r="K136" s="128">
        <v>210</v>
      </c>
      <c r="L136" s="129">
        <f t="shared" ref="L136:L180" si="39">(K136-J136)/J136</f>
        <v>0</v>
      </c>
      <c r="M136" s="130">
        <v>168</v>
      </c>
      <c r="N136" s="128">
        <v>189</v>
      </c>
      <c r="O136" s="129">
        <f t="shared" ref="O136:O180" si="40">(N136-M136)/M136</f>
        <v>0.125</v>
      </c>
      <c r="P136" s="128">
        <v>168</v>
      </c>
      <c r="Q136" s="131">
        <f t="shared" ref="Q136:Q180" si="41">(P136-M136)/M136</f>
        <v>0</v>
      </c>
      <c r="R136" s="61">
        <v>168</v>
      </c>
      <c r="S136" s="61">
        <v>168</v>
      </c>
      <c r="T136" s="63">
        <f t="shared" ref="T136:T180" si="42">(S136-R136)/R136</f>
        <v>0</v>
      </c>
      <c r="U136" s="127">
        <v>210</v>
      </c>
      <c r="V136" s="128">
        <v>210</v>
      </c>
      <c r="W136" s="129">
        <f t="shared" si="33"/>
        <v>0</v>
      </c>
      <c r="X136" s="130">
        <v>168</v>
      </c>
      <c r="Y136" s="128">
        <v>188</v>
      </c>
      <c r="Z136" s="129">
        <f t="shared" si="29"/>
        <v>0.11904761904761904</v>
      </c>
      <c r="AA136" s="128">
        <v>166</v>
      </c>
      <c r="AB136" s="131">
        <f t="shared" ref="AB136:AB180" si="43">(AA136-X136)/X136</f>
        <v>-1.1904761904761904E-2</v>
      </c>
      <c r="AC136" s="61">
        <v>168</v>
      </c>
      <c r="AD136" s="61">
        <v>187</v>
      </c>
      <c r="AE136" s="62">
        <f t="shared" ref="AE136:AE180" si="44">(AD136-AC136)/AC136</f>
        <v>0.1130952380952381</v>
      </c>
      <c r="AF136" s="61">
        <v>165</v>
      </c>
      <c r="AG136" s="63">
        <f t="shared" si="35"/>
        <v>-1.7857142857142856E-2</v>
      </c>
      <c r="AH136" s="61">
        <v>143</v>
      </c>
      <c r="AI136" s="63">
        <f t="shared" si="36"/>
        <v>-0.14880952380952381</v>
      </c>
      <c r="AJ136" s="127">
        <v>168</v>
      </c>
      <c r="AK136" s="128">
        <v>121</v>
      </c>
      <c r="AL136" s="155">
        <f t="shared" ref="AL136:AL180" si="45">(AK136-AJ136)/AJ136</f>
        <v>-0.27976190476190477</v>
      </c>
    </row>
    <row r="137" spans="1:49" ht="14.85" customHeight="1" x14ac:dyDescent="0.25">
      <c r="A137" s="139" t="s">
        <v>141</v>
      </c>
      <c r="B137" s="117">
        <v>170</v>
      </c>
      <c r="C137" s="61">
        <v>170</v>
      </c>
      <c r="D137" s="62">
        <f t="shared" si="37"/>
        <v>0</v>
      </c>
      <c r="E137" s="57">
        <v>136</v>
      </c>
      <c r="F137" s="61">
        <v>153</v>
      </c>
      <c r="G137" s="63">
        <f t="shared" si="38"/>
        <v>0.125</v>
      </c>
      <c r="H137" s="61">
        <v>136</v>
      </c>
      <c r="I137" s="63">
        <f t="shared" si="34"/>
        <v>0</v>
      </c>
      <c r="J137" s="127">
        <v>160</v>
      </c>
      <c r="K137" s="128">
        <v>160</v>
      </c>
      <c r="L137" s="129">
        <f t="shared" si="39"/>
        <v>0</v>
      </c>
      <c r="M137" s="130">
        <v>128</v>
      </c>
      <c r="N137" s="128">
        <v>144</v>
      </c>
      <c r="O137" s="129">
        <f t="shared" si="40"/>
        <v>0.125</v>
      </c>
      <c r="P137" s="128">
        <v>128</v>
      </c>
      <c r="Q137" s="131">
        <f t="shared" si="41"/>
        <v>0</v>
      </c>
      <c r="R137" s="61">
        <v>128</v>
      </c>
      <c r="S137" s="61">
        <v>128</v>
      </c>
      <c r="T137" s="63">
        <f t="shared" si="42"/>
        <v>0</v>
      </c>
      <c r="U137" s="127">
        <v>160</v>
      </c>
      <c r="V137" s="128">
        <v>160</v>
      </c>
      <c r="W137" s="129">
        <f t="shared" si="33"/>
        <v>0</v>
      </c>
      <c r="X137" s="130">
        <v>128</v>
      </c>
      <c r="Y137" s="128">
        <v>143</v>
      </c>
      <c r="Z137" s="129">
        <f t="shared" ref="Z137:Z180" si="46">(Y137-X137)/X137</f>
        <v>0.1171875</v>
      </c>
      <c r="AA137" s="128">
        <v>126</v>
      </c>
      <c r="AB137" s="131">
        <f t="shared" si="43"/>
        <v>-1.5625E-2</v>
      </c>
      <c r="AC137" s="61">
        <v>128</v>
      </c>
      <c r="AD137" s="61">
        <v>145</v>
      </c>
      <c r="AE137" s="62">
        <f t="shared" si="44"/>
        <v>0.1328125</v>
      </c>
      <c r="AF137" s="61">
        <v>128</v>
      </c>
      <c r="AG137" s="63">
        <f t="shared" si="35"/>
        <v>0</v>
      </c>
      <c r="AH137" s="61">
        <v>111</v>
      </c>
      <c r="AI137" s="63">
        <f t="shared" si="36"/>
        <v>-0.1328125</v>
      </c>
      <c r="AJ137" s="127">
        <v>128</v>
      </c>
      <c r="AK137" s="128">
        <v>94</v>
      </c>
      <c r="AL137" s="155">
        <f t="shared" si="45"/>
        <v>-0.265625</v>
      </c>
    </row>
    <row r="138" spans="1:49" ht="14.85" customHeight="1" x14ac:dyDescent="0.25">
      <c r="A138" s="139" t="s">
        <v>142</v>
      </c>
      <c r="B138" s="117">
        <v>140</v>
      </c>
      <c r="C138" s="61">
        <v>140</v>
      </c>
      <c r="D138" s="62">
        <f t="shared" si="37"/>
        <v>0</v>
      </c>
      <c r="E138" s="57">
        <v>112</v>
      </c>
      <c r="F138" s="61">
        <v>126</v>
      </c>
      <c r="G138" s="63">
        <f t="shared" si="38"/>
        <v>0.125</v>
      </c>
      <c r="H138" s="61">
        <v>112</v>
      </c>
      <c r="I138" s="63">
        <f t="shared" si="34"/>
        <v>0</v>
      </c>
      <c r="J138" s="127">
        <v>135</v>
      </c>
      <c r="K138" s="128">
        <v>135</v>
      </c>
      <c r="L138" s="129">
        <f t="shared" si="39"/>
        <v>0</v>
      </c>
      <c r="M138" s="130">
        <v>108</v>
      </c>
      <c r="N138" s="128">
        <v>122</v>
      </c>
      <c r="O138" s="129">
        <f t="shared" si="40"/>
        <v>0.12962962962962962</v>
      </c>
      <c r="P138" s="128">
        <v>108</v>
      </c>
      <c r="Q138" s="131">
        <f t="shared" si="41"/>
        <v>0</v>
      </c>
      <c r="R138" s="61">
        <v>108</v>
      </c>
      <c r="S138" s="61">
        <v>108</v>
      </c>
      <c r="T138" s="63">
        <f t="shared" si="42"/>
        <v>0</v>
      </c>
      <c r="U138" s="127">
        <v>135</v>
      </c>
      <c r="V138" s="128">
        <v>135</v>
      </c>
      <c r="W138" s="129">
        <f t="shared" si="33"/>
        <v>0</v>
      </c>
      <c r="X138" s="130">
        <v>108</v>
      </c>
      <c r="Y138" s="128">
        <v>121</v>
      </c>
      <c r="Z138" s="129">
        <f t="shared" si="46"/>
        <v>0.12037037037037036</v>
      </c>
      <c r="AA138" s="128">
        <v>107</v>
      </c>
      <c r="AB138" s="131">
        <f t="shared" si="43"/>
        <v>-9.2592592592592587E-3</v>
      </c>
      <c r="AC138" s="61">
        <v>108</v>
      </c>
      <c r="AD138" s="61">
        <v>119</v>
      </c>
      <c r="AE138" s="62">
        <f t="shared" si="44"/>
        <v>0.10185185185185185</v>
      </c>
      <c r="AF138" s="61">
        <v>105</v>
      </c>
      <c r="AG138" s="63">
        <f t="shared" si="35"/>
        <v>-2.7777777777777776E-2</v>
      </c>
      <c r="AH138" s="61">
        <v>91</v>
      </c>
      <c r="AI138" s="63">
        <f t="shared" si="36"/>
        <v>-0.15740740740740741</v>
      </c>
      <c r="AJ138" s="127">
        <v>108</v>
      </c>
      <c r="AK138" s="128">
        <v>77</v>
      </c>
      <c r="AL138" s="155">
        <f t="shared" si="45"/>
        <v>-0.28703703703703703</v>
      </c>
    </row>
    <row r="139" spans="1:49" ht="14.85" customHeight="1" x14ac:dyDescent="0.25">
      <c r="A139" s="139" t="s">
        <v>143</v>
      </c>
      <c r="B139" s="117">
        <v>175</v>
      </c>
      <c r="C139" s="61">
        <v>175</v>
      </c>
      <c r="D139" s="62">
        <f t="shared" si="37"/>
        <v>0</v>
      </c>
      <c r="E139" s="57">
        <v>140</v>
      </c>
      <c r="F139" s="61">
        <v>158</v>
      </c>
      <c r="G139" s="63">
        <f t="shared" si="38"/>
        <v>0.12857142857142856</v>
      </c>
      <c r="H139" s="61">
        <v>140</v>
      </c>
      <c r="I139" s="63">
        <f t="shared" si="34"/>
        <v>0</v>
      </c>
      <c r="J139" s="127">
        <v>165</v>
      </c>
      <c r="K139" s="128">
        <v>165</v>
      </c>
      <c r="L139" s="129">
        <f t="shared" si="39"/>
        <v>0</v>
      </c>
      <c r="M139" s="130">
        <v>132</v>
      </c>
      <c r="N139" s="128">
        <v>149</v>
      </c>
      <c r="O139" s="129">
        <f t="shared" si="40"/>
        <v>0.12878787878787878</v>
      </c>
      <c r="P139" s="128">
        <v>132</v>
      </c>
      <c r="Q139" s="131">
        <f t="shared" si="41"/>
        <v>0</v>
      </c>
      <c r="R139" s="61">
        <v>132</v>
      </c>
      <c r="S139" s="61">
        <v>132</v>
      </c>
      <c r="T139" s="63">
        <f t="shared" si="42"/>
        <v>0</v>
      </c>
      <c r="U139" s="127">
        <v>165</v>
      </c>
      <c r="V139" s="128">
        <v>165</v>
      </c>
      <c r="W139" s="129">
        <f t="shared" si="33"/>
        <v>0</v>
      </c>
      <c r="X139" s="130">
        <v>132</v>
      </c>
      <c r="Y139" s="128">
        <v>148</v>
      </c>
      <c r="Z139" s="129">
        <f t="shared" si="46"/>
        <v>0.12121212121212122</v>
      </c>
      <c r="AA139" s="128">
        <v>130</v>
      </c>
      <c r="AB139" s="131">
        <f t="shared" si="43"/>
        <v>-1.5151515151515152E-2</v>
      </c>
      <c r="AC139" s="61">
        <v>132</v>
      </c>
      <c r="AD139" s="61">
        <v>149</v>
      </c>
      <c r="AE139" s="62">
        <f t="shared" si="44"/>
        <v>0.12878787878787878</v>
      </c>
      <c r="AF139" s="61">
        <v>131</v>
      </c>
      <c r="AG139" s="63">
        <f t="shared" si="35"/>
        <v>-7.575757575757576E-3</v>
      </c>
      <c r="AH139" s="61">
        <v>114</v>
      </c>
      <c r="AI139" s="63">
        <f t="shared" si="36"/>
        <v>-0.13636363636363635</v>
      </c>
      <c r="AJ139" s="127">
        <v>132</v>
      </c>
      <c r="AK139" s="128">
        <v>96</v>
      </c>
      <c r="AL139" s="155">
        <f t="shared" si="45"/>
        <v>-0.27272727272727271</v>
      </c>
    </row>
    <row r="140" spans="1:49" ht="14.85" customHeight="1" x14ac:dyDescent="0.25">
      <c r="A140" s="139" t="s">
        <v>144</v>
      </c>
      <c r="B140" s="117">
        <v>90</v>
      </c>
      <c r="C140" s="61">
        <v>90</v>
      </c>
      <c r="D140" s="62">
        <f t="shared" si="37"/>
        <v>0</v>
      </c>
      <c r="E140" s="57">
        <v>72</v>
      </c>
      <c r="F140" s="61">
        <v>81</v>
      </c>
      <c r="G140" s="63">
        <f t="shared" si="38"/>
        <v>0.125</v>
      </c>
      <c r="H140" s="61">
        <v>72</v>
      </c>
      <c r="I140" s="63">
        <f t="shared" si="34"/>
        <v>0</v>
      </c>
      <c r="J140" s="127">
        <v>85</v>
      </c>
      <c r="K140" s="128">
        <v>85</v>
      </c>
      <c r="L140" s="129">
        <f t="shared" si="39"/>
        <v>0</v>
      </c>
      <c r="M140" s="130">
        <v>68</v>
      </c>
      <c r="N140" s="128">
        <v>77</v>
      </c>
      <c r="O140" s="129">
        <f t="shared" si="40"/>
        <v>0.13235294117647059</v>
      </c>
      <c r="P140" s="128">
        <v>68</v>
      </c>
      <c r="Q140" s="131">
        <f t="shared" si="41"/>
        <v>0</v>
      </c>
      <c r="R140" s="61">
        <v>68</v>
      </c>
      <c r="S140" s="61">
        <v>68</v>
      </c>
      <c r="T140" s="63">
        <f t="shared" si="42"/>
        <v>0</v>
      </c>
      <c r="U140" s="127">
        <v>85</v>
      </c>
      <c r="V140" s="128">
        <v>85</v>
      </c>
      <c r="W140" s="129">
        <f t="shared" si="33"/>
        <v>0</v>
      </c>
      <c r="X140" s="130">
        <v>68</v>
      </c>
      <c r="Y140" s="128">
        <v>76</v>
      </c>
      <c r="Z140" s="129">
        <f t="shared" si="46"/>
        <v>0.11764705882352941</v>
      </c>
      <c r="AA140" s="128">
        <v>67</v>
      </c>
      <c r="AB140" s="131">
        <f t="shared" si="43"/>
        <v>-1.4705882352941176E-2</v>
      </c>
      <c r="AC140" s="61">
        <v>68</v>
      </c>
      <c r="AD140" s="61">
        <v>77</v>
      </c>
      <c r="AE140" s="62">
        <f t="shared" si="44"/>
        <v>0.13235294117647059</v>
      </c>
      <c r="AF140" s="61">
        <v>68</v>
      </c>
      <c r="AG140" s="63">
        <f t="shared" si="35"/>
        <v>0</v>
      </c>
      <c r="AH140" s="61">
        <v>59</v>
      </c>
      <c r="AI140" s="63">
        <f t="shared" si="36"/>
        <v>-0.13235294117647059</v>
      </c>
      <c r="AJ140" s="127">
        <v>68</v>
      </c>
      <c r="AK140" s="128">
        <v>50</v>
      </c>
      <c r="AL140" s="155">
        <f t="shared" si="45"/>
        <v>-0.26470588235294118</v>
      </c>
    </row>
    <row r="141" spans="1:49" ht="14.85" customHeight="1" x14ac:dyDescent="0.25">
      <c r="A141" s="139" t="s">
        <v>42</v>
      </c>
      <c r="B141" s="117">
        <v>145</v>
      </c>
      <c r="C141" s="61">
        <v>145</v>
      </c>
      <c r="D141" s="62">
        <f t="shared" si="37"/>
        <v>0</v>
      </c>
      <c r="E141" s="57">
        <v>116</v>
      </c>
      <c r="F141" s="61">
        <v>131</v>
      </c>
      <c r="G141" s="63">
        <f t="shared" si="38"/>
        <v>0.12931034482758622</v>
      </c>
      <c r="H141" s="61">
        <v>116</v>
      </c>
      <c r="I141" s="63">
        <f t="shared" si="34"/>
        <v>0</v>
      </c>
      <c r="J141" s="127">
        <v>140</v>
      </c>
      <c r="K141" s="128">
        <v>140</v>
      </c>
      <c r="L141" s="129">
        <f t="shared" si="39"/>
        <v>0</v>
      </c>
      <c r="M141" s="130">
        <v>112</v>
      </c>
      <c r="N141" s="128">
        <v>126</v>
      </c>
      <c r="O141" s="129">
        <f t="shared" si="40"/>
        <v>0.125</v>
      </c>
      <c r="P141" s="128">
        <v>112</v>
      </c>
      <c r="Q141" s="131">
        <f t="shared" si="41"/>
        <v>0</v>
      </c>
      <c r="R141" s="61">
        <v>112</v>
      </c>
      <c r="S141" s="61">
        <v>112</v>
      </c>
      <c r="T141" s="63">
        <f t="shared" si="42"/>
        <v>0</v>
      </c>
      <c r="U141" s="127">
        <v>140</v>
      </c>
      <c r="V141" s="128">
        <v>140</v>
      </c>
      <c r="W141" s="129">
        <f t="shared" si="33"/>
        <v>0</v>
      </c>
      <c r="X141" s="130">
        <v>112</v>
      </c>
      <c r="Y141" s="128">
        <v>126</v>
      </c>
      <c r="Z141" s="129">
        <f t="shared" si="46"/>
        <v>0.125</v>
      </c>
      <c r="AA141" s="128">
        <v>111</v>
      </c>
      <c r="AB141" s="131">
        <f t="shared" si="43"/>
        <v>-8.9285714285714281E-3</v>
      </c>
      <c r="AC141" s="61">
        <v>112</v>
      </c>
      <c r="AD141" s="61">
        <v>123</v>
      </c>
      <c r="AE141" s="62">
        <f t="shared" si="44"/>
        <v>9.8214285714285712E-2</v>
      </c>
      <c r="AF141" s="61">
        <v>109</v>
      </c>
      <c r="AG141" s="63">
        <f t="shared" si="35"/>
        <v>-2.6785714285714284E-2</v>
      </c>
      <c r="AH141" s="61">
        <v>94</v>
      </c>
      <c r="AI141" s="63">
        <f t="shared" si="36"/>
        <v>-0.16071428571428573</v>
      </c>
      <c r="AJ141" s="127">
        <v>112</v>
      </c>
      <c r="AK141" s="128">
        <v>80</v>
      </c>
      <c r="AL141" s="155">
        <f t="shared" si="45"/>
        <v>-0.2857142857142857</v>
      </c>
    </row>
    <row r="142" spans="1:49" ht="14.85" customHeight="1" x14ac:dyDescent="0.25">
      <c r="A142" s="139" t="s">
        <v>43</v>
      </c>
      <c r="B142" s="117">
        <v>200</v>
      </c>
      <c r="C142" s="61">
        <v>200</v>
      </c>
      <c r="D142" s="62">
        <f t="shared" si="37"/>
        <v>0</v>
      </c>
      <c r="E142" s="57">
        <v>160</v>
      </c>
      <c r="F142" s="61">
        <v>180</v>
      </c>
      <c r="G142" s="63">
        <f t="shared" si="38"/>
        <v>0.125</v>
      </c>
      <c r="H142" s="61">
        <v>160</v>
      </c>
      <c r="I142" s="63">
        <f t="shared" si="34"/>
        <v>0</v>
      </c>
      <c r="J142" s="127">
        <v>190</v>
      </c>
      <c r="K142" s="128">
        <v>190</v>
      </c>
      <c r="L142" s="129">
        <f t="shared" si="39"/>
        <v>0</v>
      </c>
      <c r="M142" s="130">
        <v>152</v>
      </c>
      <c r="N142" s="128">
        <v>171</v>
      </c>
      <c r="O142" s="129">
        <f t="shared" si="40"/>
        <v>0.125</v>
      </c>
      <c r="P142" s="128">
        <v>152</v>
      </c>
      <c r="Q142" s="131">
        <f t="shared" si="41"/>
        <v>0</v>
      </c>
      <c r="R142" s="61">
        <v>152</v>
      </c>
      <c r="S142" s="61">
        <v>152</v>
      </c>
      <c r="T142" s="63">
        <f t="shared" si="42"/>
        <v>0</v>
      </c>
      <c r="U142" s="127">
        <v>190</v>
      </c>
      <c r="V142" s="128">
        <v>190</v>
      </c>
      <c r="W142" s="129">
        <f t="shared" si="33"/>
        <v>0</v>
      </c>
      <c r="X142" s="130">
        <v>152</v>
      </c>
      <c r="Y142" s="128">
        <v>170</v>
      </c>
      <c r="Z142" s="129">
        <f t="shared" si="46"/>
        <v>0.11842105263157894</v>
      </c>
      <c r="AA142" s="128">
        <v>150</v>
      </c>
      <c r="AB142" s="131">
        <f t="shared" si="43"/>
        <v>-1.3157894736842105E-2</v>
      </c>
      <c r="AC142" s="61">
        <v>152</v>
      </c>
      <c r="AD142" s="61">
        <v>170</v>
      </c>
      <c r="AE142" s="62">
        <f t="shared" si="44"/>
        <v>0.11842105263157894</v>
      </c>
      <c r="AF142" s="61">
        <v>150</v>
      </c>
      <c r="AG142" s="63">
        <f t="shared" si="35"/>
        <v>-1.3157894736842105E-2</v>
      </c>
      <c r="AH142" s="61">
        <v>130</v>
      </c>
      <c r="AI142" s="63">
        <f t="shared" si="36"/>
        <v>-0.14473684210526316</v>
      </c>
      <c r="AJ142" s="127">
        <v>152</v>
      </c>
      <c r="AK142" s="128">
        <v>110</v>
      </c>
      <c r="AL142" s="155">
        <f t="shared" si="45"/>
        <v>-0.27631578947368424</v>
      </c>
    </row>
    <row r="143" spans="1:49" ht="14.85" customHeight="1" x14ac:dyDescent="0.25">
      <c r="A143" s="139" t="s">
        <v>44</v>
      </c>
      <c r="B143" s="117">
        <v>110</v>
      </c>
      <c r="C143" s="61">
        <v>110</v>
      </c>
      <c r="D143" s="62">
        <f t="shared" si="37"/>
        <v>0</v>
      </c>
      <c r="E143" s="57">
        <v>88</v>
      </c>
      <c r="F143" s="61">
        <v>99</v>
      </c>
      <c r="G143" s="63">
        <f t="shared" si="38"/>
        <v>0.125</v>
      </c>
      <c r="H143" s="61">
        <v>88</v>
      </c>
      <c r="I143" s="63">
        <f t="shared" si="34"/>
        <v>0</v>
      </c>
      <c r="J143" s="127">
        <v>105</v>
      </c>
      <c r="K143" s="128">
        <v>105</v>
      </c>
      <c r="L143" s="129">
        <f t="shared" si="39"/>
        <v>0</v>
      </c>
      <c r="M143" s="130">
        <v>84</v>
      </c>
      <c r="N143" s="128">
        <v>95</v>
      </c>
      <c r="O143" s="129">
        <f t="shared" si="40"/>
        <v>0.13095238095238096</v>
      </c>
      <c r="P143" s="128">
        <v>84</v>
      </c>
      <c r="Q143" s="131">
        <f t="shared" si="41"/>
        <v>0</v>
      </c>
      <c r="R143" s="61">
        <v>84</v>
      </c>
      <c r="S143" s="61">
        <v>84</v>
      </c>
      <c r="T143" s="63">
        <f t="shared" si="42"/>
        <v>0</v>
      </c>
      <c r="U143" s="127">
        <v>105</v>
      </c>
      <c r="V143" s="128">
        <v>105</v>
      </c>
      <c r="W143" s="129">
        <f t="shared" si="33"/>
        <v>0</v>
      </c>
      <c r="X143" s="130">
        <v>84</v>
      </c>
      <c r="Y143" s="128">
        <v>94</v>
      </c>
      <c r="Z143" s="129">
        <f t="shared" si="46"/>
        <v>0.11904761904761904</v>
      </c>
      <c r="AA143" s="128">
        <v>83</v>
      </c>
      <c r="AB143" s="131">
        <f t="shared" si="43"/>
        <v>-1.1904761904761904E-2</v>
      </c>
      <c r="AC143" s="61">
        <v>84</v>
      </c>
      <c r="AD143" s="61">
        <v>94</v>
      </c>
      <c r="AE143" s="62">
        <f t="shared" si="44"/>
        <v>0.11904761904761904</v>
      </c>
      <c r="AF143" s="61">
        <v>83</v>
      </c>
      <c r="AG143" s="63">
        <f t="shared" si="35"/>
        <v>-1.1904761904761904E-2</v>
      </c>
      <c r="AH143" s="61">
        <v>72</v>
      </c>
      <c r="AI143" s="63">
        <f t="shared" si="36"/>
        <v>-0.14285714285714285</v>
      </c>
      <c r="AJ143" s="127">
        <v>84</v>
      </c>
      <c r="AK143" s="128">
        <v>61</v>
      </c>
      <c r="AL143" s="155">
        <f t="shared" si="45"/>
        <v>-0.27380952380952384</v>
      </c>
    </row>
    <row r="144" spans="1:49" ht="14.85" customHeight="1" x14ac:dyDescent="0.25">
      <c r="A144" s="139" t="s">
        <v>145</v>
      </c>
      <c r="B144" s="117">
        <v>260</v>
      </c>
      <c r="C144" s="61">
        <v>260</v>
      </c>
      <c r="D144" s="62">
        <f t="shared" si="37"/>
        <v>0</v>
      </c>
      <c r="E144" s="57">
        <v>208</v>
      </c>
      <c r="F144" s="61">
        <v>234</v>
      </c>
      <c r="G144" s="63">
        <f t="shared" si="38"/>
        <v>0.125</v>
      </c>
      <c r="H144" s="61">
        <v>208</v>
      </c>
      <c r="I144" s="63">
        <f t="shared" si="34"/>
        <v>0</v>
      </c>
      <c r="J144" s="127">
        <v>245</v>
      </c>
      <c r="K144" s="128">
        <v>245</v>
      </c>
      <c r="L144" s="129">
        <f t="shared" si="39"/>
        <v>0</v>
      </c>
      <c r="M144" s="130">
        <v>196</v>
      </c>
      <c r="N144" s="128">
        <v>221</v>
      </c>
      <c r="O144" s="129">
        <f t="shared" si="40"/>
        <v>0.12755102040816327</v>
      </c>
      <c r="P144" s="128">
        <v>196</v>
      </c>
      <c r="Q144" s="131">
        <f t="shared" si="41"/>
        <v>0</v>
      </c>
      <c r="R144" s="61">
        <v>196</v>
      </c>
      <c r="S144" s="61">
        <v>196</v>
      </c>
      <c r="T144" s="63">
        <f t="shared" si="42"/>
        <v>0</v>
      </c>
      <c r="U144" s="127">
        <v>245</v>
      </c>
      <c r="V144" s="128">
        <v>245</v>
      </c>
      <c r="W144" s="129">
        <f t="shared" si="33"/>
        <v>0</v>
      </c>
      <c r="X144" s="130">
        <v>196</v>
      </c>
      <c r="Y144" s="128">
        <v>219</v>
      </c>
      <c r="Z144" s="129">
        <f t="shared" si="46"/>
        <v>0.11734693877551021</v>
      </c>
      <c r="AA144" s="128">
        <v>193</v>
      </c>
      <c r="AB144" s="131">
        <f t="shared" si="43"/>
        <v>-1.5306122448979591E-2</v>
      </c>
      <c r="AC144" s="61">
        <v>196</v>
      </c>
      <c r="AD144" s="61">
        <v>221</v>
      </c>
      <c r="AE144" s="62">
        <f t="shared" si="44"/>
        <v>0.12755102040816327</v>
      </c>
      <c r="AF144" s="61">
        <v>195</v>
      </c>
      <c r="AG144" s="63">
        <f t="shared" si="35"/>
        <v>-5.1020408163265302E-3</v>
      </c>
      <c r="AH144" s="61">
        <v>169</v>
      </c>
      <c r="AI144" s="63">
        <f t="shared" si="36"/>
        <v>-0.13775510204081631</v>
      </c>
      <c r="AJ144" s="127">
        <v>196</v>
      </c>
      <c r="AK144" s="128">
        <v>143</v>
      </c>
      <c r="AL144" s="155">
        <f t="shared" si="45"/>
        <v>-0.27040816326530615</v>
      </c>
    </row>
    <row r="145" spans="1:49" ht="14.85" customHeight="1" x14ac:dyDescent="0.25">
      <c r="A145" s="139" t="s">
        <v>146</v>
      </c>
      <c r="B145" s="117">
        <v>190</v>
      </c>
      <c r="C145" s="61">
        <v>190</v>
      </c>
      <c r="D145" s="62">
        <f t="shared" si="37"/>
        <v>0</v>
      </c>
      <c r="E145" s="57">
        <v>152</v>
      </c>
      <c r="F145" s="61">
        <v>171</v>
      </c>
      <c r="G145" s="63">
        <f t="shared" si="38"/>
        <v>0.125</v>
      </c>
      <c r="H145" s="61">
        <v>152</v>
      </c>
      <c r="I145" s="63">
        <f t="shared" si="34"/>
        <v>0</v>
      </c>
      <c r="J145" s="127">
        <v>180</v>
      </c>
      <c r="K145" s="128">
        <v>180</v>
      </c>
      <c r="L145" s="129">
        <f t="shared" si="39"/>
        <v>0</v>
      </c>
      <c r="M145" s="130">
        <v>144</v>
      </c>
      <c r="N145" s="128">
        <v>162</v>
      </c>
      <c r="O145" s="129">
        <f t="shared" si="40"/>
        <v>0.125</v>
      </c>
      <c r="P145" s="128">
        <v>144</v>
      </c>
      <c r="Q145" s="131">
        <f t="shared" si="41"/>
        <v>0</v>
      </c>
      <c r="R145" s="61">
        <v>144</v>
      </c>
      <c r="S145" s="61">
        <v>144</v>
      </c>
      <c r="T145" s="63">
        <f t="shared" si="42"/>
        <v>0</v>
      </c>
      <c r="U145" s="127">
        <v>180</v>
      </c>
      <c r="V145" s="128">
        <v>180</v>
      </c>
      <c r="W145" s="129">
        <f t="shared" si="33"/>
        <v>0</v>
      </c>
      <c r="X145" s="130">
        <v>144</v>
      </c>
      <c r="Y145" s="128">
        <v>161</v>
      </c>
      <c r="Z145" s="129">
        <f t="shared" si="46"/>
        <v>0.11805555555555555</v>
      </c>
      <c r="AA145" s="128">
        <v>142</v>
      </c>
      <c r="AB145" s="131">
        <f t="shared" si="43"/>
        <v>-1.3888888888888888E-2</v>
      </c>
      <c r="AC145" s="61">
        <v>144</v>
      </c>
      <c r="AD145" s="61">
        <v>162</v>
      </c>
      <c r="AE145" s="62">
        <f t="shared" si="44"/>
        <v>0.125</v>
      </c>
      <c r="AF145" s="61">
        <v>143</v>
      </c>
      <c r="AG145" s="63">
        <f t="shared" si="35"/>
        <v>-6.9444444444444441E-3</v>
      </c>
      <c r="AH145" s="61">
        <v>124</v>
      </c>
      <c r="AI145" s="63">
        <f t="shared" si="36"/>
        <v>-0.1388888888888889</v>
      </c>
      <c r="AJ145" s="127">
        <v>144</v>
      </c>
      <c r="AK145" s="128">
        <v>105</v>
      </c>
      <c r="AL145" s="155">
        <f t="shared" si="45"/>
        <v>-0.27083333333333331</v>
      </c>
    </row>
    <row r="146" spans="1:49" ht="14.85" customHeight="1" x14ac:dyDescent="0.25">
      <c r="A146" s="139" t="s">
        <v>45</v>
      </c>
      <c r="B146" s="117">
        <v>150</v>
      </c>
      <c r="C146" s="61">
        <v>150</v>
      </c>
      <c r="D146" s="62">
        <f t="shared" si="37"/>
        <v>0</v>
      </c>
      <c r="E146" s="57">
        <v>120</v>
      </c>
      <c r="F146" s="61">
        <v>135</v>
      </c>
      <c r="G146" s="63">
        <f t="shared" si="38"/>
        <v>0.125</v>
      </c>
      <c r="H146" s="61">
        <v>120</v>
      </c>
      <c r="I146" s="63">
        <f t="shared" si="34"/>
        <v>0</v>
      </c>
      <c r="J146" s="127">
        <v>145</v>
      </c>
      <c r="K146" s="128">
        <v>145</v>
      </c>
      <c r="L146" s="129">
        <f t="shared" si="39"/>
        <v>0</v>
      </c>
      <c r="M146" s="130">
        <v>116</v>
      </c>
      <c r="N146" s="128">
        <v>131</v>
      </c>
      <c r="O146" s="129">
        <f t="shared" si="40"/>
        <v>0.12931034482758622</v>
      </c>
      <c r="P146" s="128">
        <v>116</v>
      </c>
      <c r="Q146" s="131">
        <f t="shared" si="41"/>
        <v>0</v>
      </c>
      <c r="R146" s="61">
        <v>116</v>
      </c>
      <c r="S146" s="61">
        <v>116</v>
      </c>
      <c r="T146" s="63">
        <f t="shared" si="42"/>
        <v>0</v>
      </c>
      <c r="U146" s="127">
        <v>145</v>
      </c>
      <c r="V146" s="128">
        <v>145</v>
      </c>
      <c r="W146" s="129">
        <f t="shared" si="33"/>
        <v>0</v>
      </c>
      <c r="X146" s="130">
        <v>116</v>
      </c>
      <c r="Y146" s="128">
        <v>130</v>
      </c>
      <c r="Z146" s="129">
        <f t="shared" si="46"/>
        <v>0.1206896551724138</v>
      </c>
      <c r="AA146" s="128">
        <v>115</v>
      </c>
      <c r="AB146" s="131">
        <f t="shared" si="43"/>
        <v>-8.6206896551724137E-3</v>
      </c>
      <c r="AC146" s="61">
        <v>116</v>
      </c>
      <c r="AD146" s="61">
        <v>128</v>
      </c>
      <c r="AE146" s="62">
        <f t="shared" si="44"/>
        <v>0.10344827586206896</v>
      </c>
      <c r="AF146" s="61">
        <v>113</v>
      </c>
      <c r="AG146" s="63">
        <f t="shared" si="35"/>
        <v>-2.5862068965517241E-2</v>
      </c>
      <c r="AH146" s="61">
        <v>98</v>
      </c>
      <c r="AI146" s="63">
        <f t="shared" si="36"/>
        <v>-0.15517241379310345</v>
      </c>
      <c r="AJ146" s="127">
        <v>116</v>
      </c>
      <c r="AK146" s="128">
        <v>83</v>
      </c>
      <c r="AL146" s="155">
        <f t="shared" si="45"/>
        <v>-0.28448275862068967</v>
      </c>
    </row>
    <row r="147" spans="1:49" ht="14.85" customHeight="1" x14ac:dyDescent="0.25">
      <c r="A147" s="139" t="s">
        <v>46</v>
      </c>
      <c r="B147" s="117">
        <v>155</v>
      </c>
      <c r="C147" s="61">
        <v>155</v>
      </c>
      <c r="D147" s="62">
        <f t="shared" si="37"/>
        <v>0</v>
      </c>
      <c r="E147" s="57">
        <v>124</v>
      </c>
      <c r="F147" s="61">
        <v>140</v>
      </c>
      <c r="G147" s="63">
        <f t="shared" si="38"/>
        <v>0.12903225806451613</v>
      </c>
      <c r="H147" s="61">
        <v>124</v>
      </c>
      <c r="I147" s="63">
        <f t="shared" si="34"/>
        <v>0</v>
      </c>
      <c r="J147" s="127">
        <v>145</v>
      </c>
      <c r="K147" s="128">
        <v>145</v>
      </c>
      <c r="L147" s="129">
        <f t="shared" si="39"/>
        <v>0</v>
      </c>
      <c r="M147" s="130">
        <v>116</v>
      </c>
      <c r="N147" s="128">
        <v>131</v>
      </c>
      <c r="O147" s="129">
        <f t="shared" si="40"/>
        <v>0.12931034482758622</v>
      </c>
      <c r="P147" s="128">
        <v>116</v>
      </c>
      <c r="Q147" s="131">
        <f t="shared" si="41"/>
        <v>0</v>
      </c>
      <c r="R147" s="61">
        <v>116</v>
      </c>
      <c r="S147" s="61">
        <v>116</v>
      </c>
      <c r="T147" s="63">
        <f t="shared" si="42"/>
        <v>0</v>
      </c>
      <c r="U147" s="127">
        <v>145</v>
      </c>
      <c r="V147" s="128">
        <v>145</v>
      </c>
      <c r="W147" s="129">
        <f t="shared" si="33"/>
        <v>0</v>
      </c>
      <c r="X147" s="130">
        <v>116</v>
      </c>
      <c r="Y147" s="128">
        <v>130</v>
      </c>
      <c r="Z147" s="129">
        <f t="shared" si="46"/>
        <v>0.1206896551724138</v>
      </c>
      <c r="AA147" s="128">
        <v>114</v>
      </c>
      <c r="AB147" s="131">
        <f t="shared" si="43"/>
        <v>-1.7241379310344827E-2</v>
      </c>
      <c r="AC147" s="61">
        <v>116</v>
      </c>
      <c r="AD147" s="61">
        <v>132</v>
      </c>
      <c r="AE147" s="62">
        <f t="shared" si="44"/>
        <v>0.13793103448275862</v>
      </c>
      <c r="AF147" s="61">
        <v>116</v>
      </c>
      <c r="AG147" s="63">
        <f t="shared" si="35"/>
        <v>0</v>
      </c>
      <c r="AH147" s="61">
        <v>101</v>
      </c>
      <c r="AI147" s="63">
        <f t="shared" si="36"/>
        <v>-0.12931034482758622</v>
      </c>
      <c r="AJ147" s="127">
        <v>116</v>
      </c>
      <c r="AK147" s="128">
        <v>85</v>
      </c>
      <c r="AL147" s="155">
        <f t="shared" si="45"/>
        <v>-0.26724137931034481</v>
      </c>
      <c r="AR147" s="7"/>
      <c r="AU147" s="7"/>
      <c r="AW147" s="7"/>
    </row>
    <row r="148" spans="1:49" ht="14.85" customHeight="1" x14ac:dyDescent="0.25">
      <c r="A148" s="139" t="s">
        <v>47</v>
      </c>
      <c r="B148" s="117">
        <v>120</v>
      </c>
      <c r="C148" s="61">
        <v>120</v>
      </c>
      <c r="D148" s="62">
        <f t="shared" si="37"/>
        <v>0</v>
      </c>
      <c r="E148" s="57">
        <v>96</v>
      </c>
      <c r="F148" s="61">
        <v>108</v>
      </c>
      <c r="G148" s="63">
        <f t="shared" si="38"/>
        <v>0.125</v>
      </c>
      <c r="H148" s="61">
        <v>96</v>
      </c>
      <c r="I148" s="63">
        <f t="shared" si="34"/>
        <v>0</v>
      </c>
      <c r="J148" s="127">
        <v>120</v>
      </c>
      <c r="K148" s="128">
        <v>120</v>
      </c>
      <c r="L148" s="129">
        <f t="shared" si="39"/>
        <v>0</v>
      </c>
      <c r="M148" s="130">
        <v>96</v>
      </c>
      <c r="N148" s="128">
        <v>108</v>
      </c>
      <c r="O148" s="129">
        <f t="shared" si="40"/>
        <v>0.125</v>
      </c>
      <c r="P148" s="128">
        <v>96</v>
      </c>
      <c r="Q148" s="131">
        <f t="shared" si="41"/>
        <v>0</v>
      </c>
      <c r="R148" s="61">
        <v>96</v>
      </c>
      <c r="S148" s="61">
        <v>96</v>
      </c>
      <c r="T148" s="63">
        <f t="shared" si="42"/>
        <v>0</v>
      </c>
      <c r="U148" s="127">
        <v>120</v>
      </c>
      <c r="V148" s="128">
        <v>120</v>
      </c>
      <c r="W148" s="129">
        <f t="shared" si="33"/>
        <v>0</v>
      </c>
      <c r="X148" s="130">
        <v>96</v>
      </c>
      <c r="Y148" s="128">
        <v>108</v>
      </c>
      <c r="Z148" s="129">
        <f t="shared" si="46"/>
        <v>0.125</v>
      </c>
      <c r="AA148" s="128">
        <v>96</v>
      </c>
      <c r="AB148" s="131">
        <f t="shared" si="43"/>
        <v>0</v>
      </c>
      <c r="AC148" s="61">
        <v>96</v>
      </c>
      <c r="AD148" s="61">
        <v>102</v>
      </c>
      <c r="AE148" s="62">
        <f t="shared" si="44"/>
        <v>6.25E-2</v>
      </c>
      <c r="AF148" s="61">
        <v>90</v>
      </c>
      <c r="AG148" s="63">
        <f t="shared" si="35"/>
        <v>-6.25E-2</v>
      </c>
      <c r="AH148" s="61">
        <v>78</v>
      </c>
      <c r="AI148" s="63">
        <f t="shared" si="36"/>
        <v>-0.1875</v>
      </c>
      <c r="AJ148" s="127">
        <v>96</v>
      </c>
      <c r="AK148" s="128">
        <v>96</v>
      </c>
      <c r="AL148" s="155">
        <f t="shared" si="45"/>
        <v>0</v>
      </c>
    </row>
    <row r="149" spans="1:49" ht="14.85" customHeight="1" x14ac:dyDescent="0.25">
      <c r="A149" s="139" t="s">
        <v>147</v>
      </c>
      <c r="B149" s="117">
        <v>165</v>
      </c>
      <c r="C149" s="61">
        <v>165</v>
      </c>
      <c r="D149" s="62">
        <f t="shared" si="37"/>
        <v>0</v>
      </c>
      <c r="E149" s="57">
        <v>132</v>
      </c>
      <c r="F149" s="61">
        <v>149</v>
      </c>
      <c r="G149" s="63">
        <f t="shared" si="38"/>
        <v>0.12878787878787878</v>
      </c>
      <c r="H149" s="61">
        <v>132</v>
      </c>
      <c r="I149" s="63">
        <f t="shared" si="34"/>
        <v>0</v>
      </c>
      <c r="J149" s="127">
        <v>155</v>
      </c>
      <c r="K149" s="128">
        <v>155</v>
      </c>
      <c r="L149" s="129">
        <f t="shared" si="39"/>
        <v>0</v>
      </c>
      <c r="M149" s="130">
        <v>124</v>
      </c>
      <c r="N149" s="128">
        <v>140</v>
      </c>
      <c r="O149" s="129">
        <f t="shared" si="40"/>
        <v>0.12903225806451613</v>
      </c>
      <c r="P149" s="128">
        <v>124</v>
      </c>
      <c r="Q149" s="131">
        <f t="shared" si="41"/>
        <v>0</v>
      </c>
      <c r="R149" s="61">
        <v>124</v>
      </c>
      <c r="S149" s="61">
        <v>124</v>
      </c>
      <c r="T149" s="63">
        <f t="shared" si="42"/>
        <v>0</v>
      </c>
      <c r="U149" s="127">
        <v>155</v>
      </c>
      <c r="V149" s="128">
        <v>155</v>
      </c>
      <c r="W149" s="129">
        <f t="shared" si="33"/>
        <v>0</v>
      </c>
      <c r="X149" s="130">
        <v>124</v>
      </c>
      <c r="Y149" s="128">
        <v>139</v>
      </c>
      <c r="Z149" s="129">
        <f t="shared" si="46"/>
        <v>0.12096774193548387</v>
      </c>
      <c r="AA149" s="128">
        <v>122</v>
      </c>
      <c r="AB149" s="131">
        <f t="shared" si="43"/>
        <v>-1.6129032258064516E-2</v>
      </c>
      <c r="AC149" s="61">
        <v>124</v>
      </c>
      <c r="AD149" s="61">
        <v>140</v>
      </c>
      <c r="AE149" s="62">
        <f t="shared" si="44"/>
        <v>0.12903225806451613</v>
      </c>
      <c r="AF149" s="61">
        <v>124</v>
      </c>
      <c r="AG149" s="63">
        <f t="shared" si="35"/>
        <v>0</v>
      </c>
      <c r="AH149" s="61">
        <v>107</v>
      </c>
      <c r="AI149" s="63">
        <f t="shared" si="36"/>
        <v>-0.13709677419354838</v>
      </c>
      <c r="AJ149" s="127">
        <v>124</v>
      </c>
      <c r="AK149" s="128">
        <v>91</v>
      </c>
      <c r="AL149" s="155">
        <f t="shared" si="45"/>
        <v>-0.2661290322580645</v>
      </c>
    </row>
    <row r="150" spans="1:49" ht="12" customHeight="1" x14ac:dyDescent="0.25">
      <c r="A150" s="138" t="s">
        <v>148</v>
      </c>
      <c r="B150" s="132"/>
      <c r="C150" s="133"/>
      <c r="D150" s="144"/>
      <c r="E150" s="133"/>
      <c r="F150" s="135"/>
      <c r="G150" s="136"/>
      <c r="H150" s="135"/>
      <c r="I150" s="129"/>
      <c r="J150" s="132"/>
      <c r="K150" s="133"/>
      <c r="L150" s="134"/>
      <c r="M150" s="133"/>
      <c r="N150" s="135"/>
      <c r="O150" s="136"/>
      <c r="P150" s="135"/>
      <c r="Q150" s="137"/>
      <c r="R150" s="133"/>
      <c r="S150" s="133"/>
      <c r="T150" s="134"/>
      <c r="U150" s="132"/>
      <c r="V150" s="133"/>
      <c r="W150" s="129"/>
      <c r="X150" s="133"/>
      <c r="Y150" s="135"/>
      <c r="Z150" s="145"/>
      <c r="AA150" s="135"/>
      <c r="AB150" s="146"/>
      <c r="AC150" s="133"/>
      <c r="AD150" s="133"/>
      <c r="AE150" s="144"/>
      <c r="AF150" s="135"/>
      <c r="AG150" s="129"/>
      <c r="AH150" s="135"/>
      <c r="AI150" s="129"/>
      <c r="AJ150" s="132"/>
      <c r="AK150" s="133"/>
      <c r="AL150" s="147"/>
    </row>
    <row r="151" spans="1:49" ht="14.85" customHeight="1" x14ac:dyDescent="0.25">
      <c r="A151" s="139" t="s">
        <v>48</v>
      </c>
      <c r="B151" s="117">
        <v>175</v>
      </c>
      <c r="C151" s="61">
        <v>175</v>
      </c>
      <c r="D151" s="62">
        <f t="shared" si="37"/>
        <v>0</v>
      </c>
      <c r="E151" s="57">
        <v>140</v>
      </c>
      <c r="F151" s="61">
        <v>158</v>
      </c>
      <c r="G151" s="63">
        <f t="shared" si="38"/>
        <v>0.12857142857142856</v>
      </c>
      <c r="H151" s="61">
        <v>140</v>
      </c>
      <c r="I151" s="63">
        <f t="shared" si="34"/>
        <v>0</v>
      </c>
      <c r="J151" s="127">
        <v>165</v>
      </c>
      <c r="K151" s="128">
        <v>165</v>
      </c>
      <c r="L151" s="129">
        <f t="shared" si="39"/>
        <v>0</v>
      </c>
      <c r="M151" s="130">
        <v>132</v>
      </c>
      <c r="N151" s="128">
        <v>149</v>
      </c>
      <c r="O151" s="129">
        <f t="shared" si="40"/>
        <v>0.12878787878787878</v>
      </c>
      <c r="P151" s="128">
        <v>132</v>
      </c>
      <c r="Q151" s="131">
        <f t="shared" si="41"/>
        <v>0</v>
      </c>
      <c r="R151" s="61">
        <v>132</v>
      </c>
      <c r="S151" s="61">
        <v>132</v>
      </c>
      <c r="T151" s="63">
        <f t="shared" si="42"/>
        <v>0</v>
      </c>
      <c r="U151" s="127">
        <v>165</v>
      </c>
      <c r="V151" s="128">
        <v>165</v>
      </c>
      <c r="W151" s="129">
        <f t="shared" ref="W151:W160" si="47">($V151-$U151)/$U151</f>
        <v>0</v>
      </c>
      <c r="X151" s="130">
        <v>132</v>
      </c>
      <c r="Y151" s="128">
        <v>148</v>
      </c>
      <c r="Z151" s="129">
        <f t="shared" si="46"/>
        <v>0.12121212121212122</v>
      </c>
      <c r="AA151" s="128">
        <v>130</v>
      </c>
      <c r="AB151" s="131">
        <f t="shared" si="43"/>
        <v>-1.5151515151515152E-2</v>
      </c>
      <c r="AC151" s="61">
        <v>132</v>
      </c>
      <c r="AD151" s="61">
        <v>149</v>
      </c>
      <c r="AE151" s="62">
        <f t="shared" si="44"/>
        <v>0.12878787878787878</v>
      </c>
      <c r="AF151" s="61">
        <v>131</v>
      </c>
      <c r="AG151" s="63">
        <f t="shared" si="35"/>
        <v>-7.575757575757576E-3</v>
      </c>
      <c r="AH151" s="61">
        <v>114</v>
      </c>
      <c r="AI151" s="63">
        <f t="shared" si="36"/>
        <v>-0.13636363636363635</v>
      </c>
      <c r="AJ151" s="127">
        <v>132</v>
      </c>
      <c r="AK151" s="128">
        <v>96</v>
      </c>
      <c r="AL151" s="155">
        <f t="shared" si="45"/>
        <v>-0.27272727272727271</v>
      </c>
    </row>
    <row r="152" spans="1:49" ht="14.85" customHeight="1" x14ac:dyDescent="0.25">
      <c r="A152" s="139" t="s">
        <v>149</v>
      </c>
      <c r="B152" s="117">
        <v>100</v>
      </c>
      <c r="C152" s="61">
        <v>100</v>
      </c>
      <c r="D152" s="62">
        <f t="shared" si="37"/>
        <v>0</v>
      </c>
      <c r="E152" s="57">
        <v>80</v>
      </c>
      <c r="F152" s="61">
        <v>90</v>
      </c>
      <c r="G152" s="63">
        <f t="shared" si="38"/>
        <v>0.125</v>
      </c>
      <c r="H152" s="61">
        <v>80</v>
      </c>
      <c r="I152" s="62">
        <f t="shared" si="34"/>
        <v>0</v>
      </c>
      <c r="J152" s="127">
        <v>95</v>
      </c>
      <c r="K152" s="128">
        <v>95</v>
      </c>
      <c r="L152" s="148">
        <f t="shared" si="39"/>
        <v>0</v>
      </c>
      <c r="M152" s="130">
        <v>76</v>
      </c>
      <c r="N152" s="128">
        <v>86</v>
      </c>
      <c r="O152" s="129">
        <f t="shared" si="40"/>
        <v>0.13157894736842105</v>
      </c>
      <c r="P152" s="128">
        <v>76</v>
      </c>
      <c r="Q152" s="149">
        <f t="shared" si="41"/>
        <v>0</v>
      </c>
      <c r="R152" s="61">
        <v>76</v>
      </c>
      <c r="S152" s="61">
        <v>76</v>
      </c>
      <c r="T152" s="62">
        <f t="shared" si="42"/>
        <v>0</v>
      </c>
      <c r="U152" s="127">
        <v>95</v>
      </c>
      <c r="V152" s="128">
        <v>95</v>
      </c>
      <c r="W152" s="148">
        <f t="shared" si="47"/>
        <v>0</v>
      </c>
      <c r="X152" s="130">
        <v>76</v>
      </c>
      <c r="Y152" s="128">
        <v>85</v>
      </c>
      <c r="Z152" s="129">
        <f t="shared" si="46"/>
        <v>0.11842105263157894</v>
      </c>
      <c r="AA152" s="128">
        <v>75</v>
      </c>
      <c r="AB152" s="149">
        <f t="shared" si="43"/>
        <v>-1.3157894736842105E-2</v>
      </c>
      <c r="AC152" s="61">
        <v>76</v>
      </c>
      <c r="AD152" s="61">
        <v>85</v>
      </c>
      <c r="AE152" s="62">
        <f t="shared" si="44"/>
        <v>0.11842105263157894</v>
      </c>
      <c r="AF152" s="61">
        <v>75</v>
      </c>
      <c r="AG152" s="62">
        <f t="shared" si="35"/>
        <v>-1.3157894736842105E-2</v>
      </c>
      <c r="AH152" s="61">
        <v>65</v>
      </c>
      <c r="AI152" s="63">
        <f t="shared" si="36"/>
        <v>-0.14473684210526316</v>
      </c>
      <c r="AJ152" s="127">
        <v>76</v>
      </c>
      <c r="AK152" s="128">
        <v>55</v>
      </c>
      <c r="AL152" s="156">
        <f t="shared" si="45"/>
        <v>-0.27631578947368424</v>
      </c>
    </row>
    <row r="153" spans="1:49" ht="14.85" customHeight="1" x14ac:dyDescent="0.25">
      <c r="A153" s="139" t="s">
        <v>49</v>
      </c>
      <c r="B153" s="117">
        <v>150</v>
      </c>
      <c r="C153" s="61">
        <v>150</v>
      </c>
      <c r="D153" s="62">
        <f t="shared" si="37"/>
        <v>0</v>
      </c>
      <c r="E153" s="57">
        <v>120</v>
      </c>
      <c r="F153" s="61">
        <v>135</v>
      </c>
      <c r="G153" s="63">
        <f t="shared" si="38"/>
        <v>0.125</v>
      </c>
      <c r="H153" s="61">
        <v>120</v>
      </c>
      <c r="I153" s="62">
        <f t="shared" si="34"/>
        <v>0</v>
      </c>
      <c r="J153" s="127">
        <v>140</v>
      </c>
      <c r="K153" s="128">
        <v>140</v>
      </c>
      <c r="L153" s="148">
        <f t="shared" si="39"/>
        <v>0</v>
      </c>
      <c r="M153" s="130">
        <v>112</v>
      </c>
      <c r="N153" s="128">
        <v>126</v>
      </c>
      <c r="O153" s="129">
        <f t="shared" si="40"/>
        <v>0.125</v>
      </c>
      <c r="P153" s="128">
        <v>112</v>
      </c>
      <c r="Q153" s="149">
        <f t="shared" si="41"/>
        <v>0</v>
      </c>
      <c r="R153" s="61">
        <v>112</v>
      </c>
      <c r="S153" s="61">
        <v>112</v>
      </c>
      <c r="T153" s="62">
        <f t="shared" si="42"/>
        <v>0</v>
      </c>
      <c r="U153" s="127">
        <v>140</v>
      </c>
      <c r="V153" s="128">
        <v>140</v>
      </c>
      <c r="W153" s="148">
        <f t="shared" si="47"/>
        <v>0</v>
      </c>
      <c r="X153" s="130">
        <v>112</v>
      </c>
      <c r="Y153" s="128">
        <v>125</v>
      </c>
      <c r="Z153" s="129">
        <f t="shared" si="46"/>
        <v>0.11607142857142858</v>
      </c>
      <c r="AA153" s="128">
        <v>110</v>
      </c>
      <c r="AB153" s="149">
        <f t="shared" si="43"/>
        <v>-1.7857142857142856E-2</v>
      </c>
      <c r="AC153" s="61">
        <v>112</v>
      </c>
      <c r="AD153" s="61">
        <v>128</v>
      </c>
      <c r="AE153" s="62">
        <f t="shared" si="44"/>
        <v>0.14285714285714285</v>
      </c>
      <c r="AF153" s="61">
        <v>113</v>
      </c>
      <c r="AG153" s="62">
        <f t="shared" si="35"/>
        <v>8.9285714285714281E-3</v>
      </c>
      <c r="AH153" s="61">
        <v>98</v>
      </c>
      <c r="AI153" s="63">
        <f t="shared" si="36"/>
        <v>-0.125</v>
      </c>
      <c r="AJ153" s="127">
        <v>112</v>
      </c>
      <c r="AK153" s="128">
        <v>83</v>
      </c>
      <c r="AL153" s="156">
        <f t="shared" si="45"/>
        <v>-0.25892857142857145</v>
      </c>
    </row>
    <row r="154" spans="1:49" ht="14.85" customHeight="1" x14ac:dyDescent="0.25">
      <c r="A154" s="139" t="s">
        <v>50</v>
      </c>
      <c r="B154" s="117">
        <v>150</v>
      </c>
      <c r="C154" s="61">
        <v>150</v>
      </c>
      <c r="D154" s="62">
        <f t="shared" si="37"/>
        <v>0</v>
      </c>
      <c r="E154" s="57">
        <v>120</v>
      </c>
      <c r="F154" s="61">
        <v>135</v>
      </c>
      <c r="G154" s="63">
        <f t="shared" si="38"/>
        <v>0.125</v>
      </c>
      <c r="H154" s="61">
        <v>120</v>
      </c>
      <c r="I154" s="62">
        <f t="shared" si="34"/>
        <v>0</v>
      </c>
      <c r="J154" s="127">
        <v>140</v>
      </c>
      <c r="K154" s="128">
        <v>140</v>
      </c>
      <c r="L154" s="148">
        <f t="shared" si="39"/>
        <v>0</v>
      </c>
      <c r="M154" s="130">
        <v>112</v>
      </c>
      <c r="N154" s="128">
        <v>126</v>
      </c>
      <c r="O154" s="129">
        <f t="shared" si="40"/>
        <v>0.125</v>
      </c>
      <c r="P154" s="128">
        <v>112</v>
      </c>
      <c r="Q154" s="149">
        <f t="shared" si="41"/>
        <v>0</v>
      </c>
      <c r="R154" s="61">
        <v>112</v>
      </c>
      <c r="S154" s="61">
        <v>112</v>
      </c>
      <c r="T154" s="62">
        <f t="shared" si="42"/>
        <v>0</v>
      </c>
      <c r="U154" s="127">
        <v>140</v>
      </c>
      <c r="V154" s="128">
        <v>140</v>
      </c>
      <c r="W154" s="148">
        <f t="shared" si="47"/>
        <v>0</v>
      </c>
      <c r="X154" s="130">
        <v>112</v>
      </c>
      <c r="Y154" s="128">
        <v>125</v>
      </c>
      <c r="Z154" s="129">
        <f t="shared" si="46"/>
        <v>0.11607142857142858</v>
      </c>
      <c r="AA154" s="128">
        <v>110</v>
      </c>
      <c r="AB154" s="149">
        <f t="shared" si="43"/>
        <v>-1.7857142857142856E-2</v>
      </c>
      <c r="AC154" s="61">
        <v>112</v>
      </c>
      <c r="AD154" s="61">
        <v>128</v>
      </c>
      <c r="AE154" s="62">
        <f t="shared" si="44"/>
        <v>0.14285714285714285</v>
      </c>
      <c r="AF154" s="61">
        <v>113</v>
      </c>
      <c r="AG154" s="62">
        <f t="shared" si="35"/>
        <v>8.9285714285714281E-3</v>
      </c>
      <c r="AH154" s="61">
        <v>98</v>
      </c>
      <c r="AI154" s="63">
        <f t="shared" si="36"/>
        <v>-0.125</v>
      </c>
      <c r="AJ154" s="127">
        <v>112</v>
      </c>
      <c r="AK154" s="128">
        <v>83</v>
      </c>
      <c r="AL154" s="156">
        <f t="shared" si="45"/>
        <v>-0.25892857142857145</v>
      </c>
    </row>
    <row r="155" spans="1:49" ht="14.85" customHeight="1" x14ac:dyDescent="0.25">
      <c r="A155" s="139" t="s">
        <v>150</v>
      </c>
      <c r="B155" s="117">
        <v>175</v>
      </c>
      <c r="C155" s="61">
        <v>175</v>
      </c>
      <c r="D155" s="62">
        <f t="shared" si="37"/>
        <v>0</v>
      </c>
      <c r="E155" s="57">
        <v>140</v>
      </c>
      <c r="F155" s="61">
        <v>158</v>
      </c>
      <c r="G155" s="63">
        <f t="shared" si="38"/>
        <v>0.12857142857142856</v>
      </c>
      <c r="H155" s="61">
        <v>140</v>
      </c>
      <c r="I155" s="62">
        <f t="shared" si="34"/>
        <v>0</v>
      </c>
      <c r="J155" s="127">
        <v>165</v>
      </c>
      <c r="K155" s="128">
        <v>165</v>
      </c>
      <c r="L155" s="148">
        <f t="shared" si="39"/>
        <v>0</v>
      </c>
      <c r="M155" s="130">
        <v>132</v>
      </c>
      <c r="N155" s="128">
        <v>149</v>
      </c>
      <c r="O155" s="129">
        <f t="shared" si="40"/>
        <v>0.12878787878787878</v>
      </c>
      <c r="P155" s="128">
        <v>132</v>
      </c>
      <c r="Q155" s="149">
        <f t="shared" si="41"/>
        <v>0</v>
      </c>
      <c r="R155" s="61">
        <v>132</v>
      </c>
      <c r="S155" s="61">
        <v>132</v>
      </c>
      <c r="T155" s="62">
        <f t="shared" si="42"/>
        <v>0</v>
      </c>
      <c r="U155" s="127">
        <v>165</v>
      </c>
      <c r="V155" s="128">
        <v>165</v>
      </c>
      <c r="W155" s="148">
        <f t="shared" si="47"/>
        <v>0</v>
      </c>
      <c r="X155" s="130">
        <v>132</v>
      </c>
      <c r="Y155" s="128">
        <v>148</v>
      </c>
      <c r="Z155" s="129">
        <f t="shared" si="46"/>
        <v>0.12121212121212122</v>
      </c>
      <c r="AA155" s="128">
        <v>130</v>
      </c>
      <c r="AB155" s="149">
        <f t="shared" si="43"/>
        <v>-1.5151515151515152E-2</v>
      </c>
      <c r="AC155" s="61">
        <v>132</v>
      </c>
      <c r="AD155" s="61">
        <v>149</v>
      </c>
      <c r="AE155" s="62">
        <f t="shared" si="44"/>
        <v>0.12878787878787878</v>
      </c>
      <c r="AF155" s="61">
        <v>131</v>
      </c>
      <c r="AG155" s="62">
        <f t="shared" si="35"/>
        <v>-7.575757575757576E-3</v>
      </c>
      <c r="AH155" s="61">
        <v>114</v>
      </c>
      <c r="AI155" s="63">
        <f t="shared" si="36"/>
        <v>-0.13636363636363635</v>
      </c>
      <c r="AJ155" s="127">
        <v>132</v>
      </c>
      <c r="AK155" s="128">
        <v>96</v>
      </c>
      <c r="AL155" s="156">
        <f t="shared" si="45"/>
        <v>-0.27272727272727271</v>
      </c>
    </row>
    <row r="156" spans="1:49" ht="14.85" customHeight="1" x14ac:dyDescent="0.25">
      <c r="A156" s="139" t="s">
        <v>51</v>
      </c>
      <c r="B156" s="117">
        <v>175</v>
      </c>
      <c r="C156" s="61">
        <v>175</v>
      </c>
      <c r="D156" s="62">
        <f t="shared" si="37"/>
        <v>0</v>
      </c>
      <c r="E156" s="57">
        <v>140</v>
      </c>
      <c r="F156" s="61">
        <v>158</v>
      </c>
      <c r="G156" s="63">
        <f t="shared" si="38"/>
        <v>0.12857142857142856</v>
      </c>
      <c r="H156" s="61">
        <v>140</v>
      </c>
      <c r="I156" s="62">
        <f t="shared" si="34"/>
        <v>0</v>
      </c>
      <c r="J156" s="127">
        <v>165</v>
      </c>
      <c r="K156" s="128">
        <v>165</v>
      </c>
      <c r="L156" s="148">
        <f t="shared" si="39"/>
        <v>0</v>
      </c>
      <c r="M156" s="130">
        <v>132</v>
      </c>
      <c r="N156" s="128">
        <v>149</v>
      </c>
      <c r="O156" s="129">
        <f t="shared" si="40"/>
        <v>0.12878787878787878</v>
      </c>
      <c r="P156" s="128">
        <v>132</v>
      </c>
      <c r="Q156" s="149">
        <f t="shared" si="41"/>
        <v>0</v>
      </c>
      <c r="R156" s="61">
        <v>132</v>
      </c>
      <c r="S156" s="61">
        <v>132</v>
      </c>
      <c r="T156" s="62">
        <f t="shared" si="42"/>
        <v>0</v>
      </c>
      <c r="U156" s="127">
        <v>165</v>
      </c>
      <c r="V156" s="128">
        <v>165</v>
      </c>
      <c r="W156" s="148">
        <f t="shared" si="47"/>
        <v>0</v>
      </c>
      <c r="X156" s="130">
        <v>132</v>
      </c>
      <c r="Y156" s="128">
        <v>148</v>
      </c>
      <c r="Z156" s="129">
        <f t="shared" si="46"/>
        <v>0.12121212121212122</v>
      </c>
      <c r="AA156" s="128">
        <v>130</v>
      </c>
      <c r="AB156" s="149">
        <f t="shared" si="43"/>
        <v>-1.5151515151515152E-2</v>
      </c>
      <c r="AC156" s="61">
        <v>132</v>
      </c>
      <c r="AD156" s="61">
        <v>149</v>
      </c>
      <c r="AE156" s="62">
        <f t="shared" si="44"/>
        <v>0.12878787878787878</v>
      </c>
      <c r="AF156" s="61">
        <v>131</v>
      </c>
      <c r="AG156" s="62">
        <f t="shared" si="35"/>
        <v>-7.575757575757576E-3</v>
      </c>
      <c r="AH156" s="61">
        <v>114</v>
      </c>
      <c r="AI156" s="63">
        <f t="shared" si="36"/>
        <v>-0.13636363636363635</v>
      </c>
      <c r="AJ156" s="127">
        <v>132</v>
      </c>
      <c r="AK156" s="128">
        <v>96</v>
      </c>
      <c r="AL156" s="156">
        <f t="shared" si="45"/>
        <v>-0.27272727272727271</v>
      </c>
    </row>
    <row r="157" spans="1:49" ht="14.85" customHeight="1" x14ac:dyDescent="0.25">
      <c r="A157" s="139" t="s">
        <v>52</v>
      </c>
      <c r="B157" s="117">
        <v>175</v>
      </c>
      <c r="C157" s="61">
        <v>175</v>
      </c>
      <c r="D157" s="62">
        <f t="shared" si="37"/>
        <v>0</v>
      </c>
      <c r="E157" s="57">
        <v>140</v>
      </c>
      <c r="F157" s="61">
        <v>158</v>
      </c>
      <c r="G157" s="63">
        <f t="shared" si="38"/>
        <v>0.12857142857142856</v>
      </c>
      <c r="H157" s="61">
        <v>140</v>
      </c>
      <c r="I157" s="62">
        <f t="shared" si="34"/>
        <v>0</v>
      </c>
      <c r="J157" s="127">
        <v>165</v>
      </c>
      <c r="K157" s="128">
        <v>165</v>
      </c>
      <c r="L157" s="148">
        <f t="shared" si="39"/>
        <v>0</v>
      </c>
      <c r="M157" s="130">
        <v>132</v>
      </c>
      <c r="N157" s="128">
        <v>149</v>
      </c>
      <c r="O157" s="129">
        <f t="shared" si="40"/>
        <v>0.12878787878787878</v>
      </c>
      <c r="P157" s="128">
        <v>132</v>
      </c>
      <c r="Q157" s="149">
        <f t="shared" si="41"/>
        <v>0</v>
      </c>
      <c r="R157" s="61">
        <v>132</v>
      </c>
      <c r="S157" s="61">
        <v>132</v>
      </c>
      <c r="T157" s="62">
        <f t="shared" si="42"/>
        <v>0</v>
      </c>
      <c r="U157" s="127">
        <v>165</v>
      </c>
      <c r="V157" s="128">
        <v>165</v>
      </c>
      <c r="W157" s="148">
        <f t="shared" si="47"/>
        <v>0</v>
      </c>
      <c r="X157" s="130">
        <v>132</v>
      </c>
      <c r="Y157" s="128">
        <v>148</v>
      </c>
      <c r="Z157" s="129">
        <f t="shared" si="46"/>
        <v>0.12121212121212122</v>
      </c>
      <c r="AA157" s="128">
        <v>130</v>
      </c>
      <c r="AB157" s="149">
        <f t="shared" si="43"/>
        <v>-1.5151515151515152E-2</v>
      </c>
      <c r="AC157" s="61">
        <v>132</v>
      </c>
      <c r="AD157" s="61">
        <v>149</v>
      </c>
      <c r="AE157" s="62">
        <f t="shared" si="44"/>
        <v>0.12878787878787878</v>
      </c>
      <c r="AF157" s="61">
        <v>131</v>
      </c>
      <c r="AG157" s="62">
        <f t="shared" si="35"/>
        <v>-7.575757575757576E-3</v>
      </c>
      <c r="AH157" s="61">
        <v>114</v>
      </c>
      <c r="AI157" s="63">
        <f t="shared" si="36"/>
        <v>-0.13636363636363635</v>
      </c>
      <c r="AJ157" s="127">
        <v>132</v>
      </c>
      <c r="AK157" s="128">
        <v>96</v>
      </c>
      <c r="AL157" s="156">
        <f t="shared" si="45"/>
        <v>-0.27272727272727271</v>
      </c>
    </row>
    <row r="158" spans="1:49" ht="14.85" customHeight="1" x14ac:dyDescent="0.25">
      <c r="A158" s="139" t="s">
        <v>151</v>
      </c>
      <c r="B158" s="117">
        <v>150</v>
      </c>
      <c r="C158" s="61">
        <v>150</v>
      </c>
      <c r="D158" s="62">
        <f t="shared" si="37"/>
        <v>0</v>
      </c>
      <c r="E158" s="57">
        <v>120</v>
      </c>
      <c r="F158" s="61">
        <v>135</v>
      </c>
      <c r="G158" s="63">
        <f t="shared" si="38"/>
        <v>0.125</v>
      </c>
      <c r="H158" s="61">
        <v>120</v>
      </c>
      <c r="I158" s="62">
        <f t="shared" si="34"/>
        <v>0</v>
      </c>
      <c r="J158" s="127">
        <v>140</v>
      </c>
      <c r="K158" s="128">
        <v>140</v>
      </c>
      <c r="L158" s="148">
        <f t="shared" si="39"/>
        <v>0</v>
      </c>
      <c r="M158" s="130">
        <v>112</v>
      </c>
      <c r="N158" s="128">
        <v>126</v>
      </c>
      <c r="O158" s="129">
        <f t="shared" si="40"/>
        <v>0.125</v>
      </c>
      <c r="P158" s="128">
        <v>112</v>
      </c>
      <c r="Q158" s="149">
        <f t="shared" si="41"/>
        <v>0</v>
      </c>
      <c r="R158" s="61">
        <v>112</v>
      </c>
      <c r="S158" s="61">
        <v>112</v>
      </c>
      <c r="T158" s="62">
        <f t="shared" si="42"/>
        <v>0</v>
      </c>
      <c r="U158" s="127">
        <v>140</v>
      </c>
      <c r="V158" s="128">
        <v>140</v>
      </c>
      <c r="W158" s="148">
        <f t="shared" si="47"/>
        <v>0</v>
      </c>
      <c r="X158" s="130">
        <v>112</v>
      </c>
      <c r="Y158" s="128">
        <v>125</v>
      </c>
      <c r="Z158" s="129">
        <f t="shared" si="46"/>
        <v>0.11607142857142858</v>
      </c>
      <c r="AA158" s="128">
        <v>110</v>
      </c>
      <c r="AB158" s="149">
        <f t="shared" si="43"/>
        <v>-1.7857142857142856E-2</v>
      </c>
      <c r="AC158" s="61">
        <v>112</v>
      </c>
      <c r="AD158" s="61">
        <v>128</v>
      </c>
      <c r="AE158" s="62">
        <f t="shared" si="44"/>
        <v>0.14285714285714285</v>
      </c>
      <c r="AF158" s="61">
        <v>113</v>
      </c>
      <c r="AG158" s="62">
        <f t="shared" si="35"/>
        <v>8.9285714285714281E-3</v>
      </c>
      <c r="AH158" s="61">
        <v>98</v>
      </c>
      <c r="AI158" s="63">
        <f t="shared" si="36"/>
        <v>-0.125</v>
      </c>
      <c r="AJ158" s="127">
        <v>112</v>
      </c>
      <c r="AK158" s="128">
        <v>83</v>
      </c>
      <c r="AL158" s="156">
        <f t="shared" si="45"/>
        <v>-0.25892857142857145</v>
      </c>
    </row>
    <row r="159" spans="1:49" ht="14.85" customHeight="1" x14ac:dyDescent="0.25">
      <c r="A159" s="139" t="s">
        <v>53</v>
      </c>
      <c r="B159" s="117">
        <v>100</v>
      </c>
      <c r="C159" s="61">
        <v>100</v>
      </c>
      <c r="D159" s="62">
        <f t="shared" si="37"/>
        <v>0</v>
      </c>
      <c r="E159" s="57">
        <v>80</v>
      </c>
      <c r="F159" s="61">
        <v>90</v>
      </c>
      <c r="G159" s="63">
        <f t="shared" si="38"/>
        <v>0.125</v>
      </c>
      <c r="H159" s="61">
        <v>80</v>
      </c>
      <c r="I159" s="62">
        <f t="shared" si="34"/>
        <v>0</v>
      </c>
      <c r="J159" s="127">
        <v>95</v>
      </c>
      <c r="K159" s="128">
        <v>95</v>
      </c>
      <c r="L159" s="148">
        <f t="shared" si="39"/>
        <v>0</v>
      </c>
      <c r="M159" s="130">
        <v>76</v>
      </c>
      <c r="N159" s="128">
        <v>86</v>
      </c>
      <c r="O159" s="129">
        <f t="shared" si="40"/>
        <v>0.13157894736842105</v>
      </c>
      <c r="P159" s="128">
        <v>76</v>
      </c>
      <c r="Q159" s="149">
        <f t="shared" si="41"/>
        <v>0</v>
      </c>
      <c r="R159" s="61">
        <v>76</v>
      </c>
      <c r="S159" s="61">
        <v>76</v>
      </c>
      <c r="T159" s="62">
        <f t="shared" si="42"/>
        <v>0</v>
      </c>
      <c r="U159" s="127">
        <v>95</v>
      </c>
      <c r="V159" s="128">
        <v>95</v>
      </c>
      <c r="W159" s="148">
        <f t="shared" si="47"/>
        <v>0</v>
      </c>
      <c r="X159" s="130">
        <v>76</v>
      </c>
      <c r="Y159" s="128">
        <v>85</v>
      </c>
      <c r="Z159" s="129">
        <f t="shared" si="46"/>
        <v>0.11842105263157894</v>
      </c>
      <c r="AA159" s="128">
        <v>75</v>
      </c>
      <c r="AB159" s="149">
        <f t="shared" si="43"/>
        <v>-1.3157894736842105E-2</v>
      </c>
      <c r="AC159" s="61">
        <v>76</v>
      </c>
      <c r="AD159" s="61">
        <v>85</v>
      </c>
      <c r="AE159" s="62">
        <f t="shared" si="44"/>
        <v>0.11842105263157894</v>
      </c>
      <c r="AF159" s="61">
        <v>75</v>
      </c>
      <c r="AG159" s="62">
        <f t="shared" si="35"/>
        <v>-1.3157894736842105E-2</v>
      </c>
      <c r="AH159" s="61">
        <v>65</v>
      </c>
      <c r="AI159" s="63">
        <f t="shared" si="36"/>
        <v>-0.14473684210526316</v>
      </c>
      <c r="AJ159" s="127">
        <v>76</v>
      </c>
      <c r="AK159" s="128">
        <v>55</v>
      </c>
      <c r="AL159" s="156">
        <f t="shared" si="45"/>
        <v>-0.27631578947368424</v>
      </c>
      <c r="AR159" s="7"/>
      <c r="AU159" s="7"/>
      <c r="AW159" s="7"/>
    </row>
    <row r="160" spans="1:49" ht="14.85" customHeight="1" x14ac:dyDescent="0.25">
      <c r="A160" s="139" t="s">
        <v>152</v>
      </c>
      <c r="B160" s="117">
        <v>175</v>
      </c>
      <c r="C160" s="61">
        <v>175</v>
      </c>
      <c r="D160" s="62">
        <f t="shared" si="37"/>
        <v>0</v>
      </c>
      <c r="E160" s="57">
        <v>140</v>
      </c>
      <c r="F160" s="61">
        <v>158</v>
      </c>
      <c r="G160" s="63">
        <f t="shared" si="38"/>
        <v>0.12857142857142856</v>
      </c>
      <c r="H160" s="61">
        <v>140</v>
      </c>
      <c r="I160" s="62">
        <f t="shared" si="34"/>
        <v>0</v>
      </c>
      <c r="J160" s="127">
        <v>165</v>
      </c>
      <c r="K160" s="128">
        <v>165</v>
      </c>
      <c r="L160" s="148">
        <f t="shared" si="39"/>
        <v>0</v>
      </c>
      <c r="M160" s="130">
        <v>132</v>
      </c>
      <c r="N160" s="128">
        <v>149</v>
      </c>
      <c r="O160" s="129">
        <f t="shared" si="40"/>
        <v>0.12878787878787878</v>
      </c>
      <c r="P160" s="128">
        <v>132</v>
      </c>
      <c r="Q160" s="149">
        <f t="shared" si="41"/>
        <v>0</v>
      </c>
      <c r="R160" s="61">
        <v>132</v>
      </c>
      <c r="S160" s="61">
        <v>132</v>
      </c>
      <c r="T160" s="62">
        <f t="shared" si="42"/>
        <v>0</v>
      </c>
      <c r="U160" s="127">
        <v>165</v>
      </c>
      <c r="V160" s="128">
        <v>165</v>
      </c>
      <c r="W160" s="148">
        <f t="shared" si="47"/>
        <v>0</v>
      </c>
      <c r="X160" s="130">
        <v>132</v>
      </c>
      <c r="Y160" s="128">
        <v>148</v>
      </c>
      <c r="Z160" s="129">
        <f t="shared" si="46"/>
        <v>0.12121212121212122</v>
      </c>
      <c r="AA160" s="128">
        <v>130</v>
      </c>
      <c r="AB160" s="149">
        <f t="shared" si="43"/>
        <v>-1.5151515151515152E-2</v>
      </c>
      <c r="AC160" s="61">
        <v>132</v>
      </c>
      <c r="AD160" s="61">
        <v>149</v>
      </c>
      <c r="AE160" s="62">
        <f t="shared" si="44"/>
        <v>0.12878787878787878</v>
      </c>
      <c r="AF160" s="61">
        <v>131</v>
      </c>
      <c r="AG160" s="62">
        <f t="shared" si="35"/>
        <v>-7.575757575757576E-3</v>
      </c>
      <c r="AH160" s="61">
        <v>114</v>
      </c>
      <c r="AI160" s="63">
        <f t="shared" si="36"/>
        <v>-0.13636363636363635</v>
      </c>
      <c r="AJ160" s="127">
        <v>132</v>
      </c>
      <c r="AK160" s="128">
        <v>96</v>
      </c>
      <c r="AL160" s="156">
        <f t="shared" si="45"/>
        <v>-0.27272727272727271</v>
      </c>
    </row>
    <row r="161" spans="1:49" ht="12" customHeight="1" x14ac:dyDescent="0.25">
      <c r="A161" s="138" t="s">
        <v>153</v>
      </c>
      <c r="B161" s="132"/>
      <c r="C161" s="133"/>
      <c r="D161" s="144"/>
      <c r="E161" s="133"/>
      <c r="F161" s="135"/>
      <c r="G161" s="136"/>
      <c r="H161" s="135"/>
      <c r="I161" s="148"/>
      <c r="J161" s="132"/>
      <c r="K161" s="133"/>
      <c r="L161" s="144"/>
      <c r="M161" s="133"/>
      <c r="N161" s="135"/>
      <c r="O161" s="136"/>
      <c r="P161" s="135"/>
      <c r="Q161" s="159"/>
      <c r="R161" s="133"/>
      <c r="S161" s="133"/>
      <c r="T161" s="144"/>
      <c r="U161" s="132"/>
      <c r="V161" s="133"/>
      <c r="W161" s="148"/>
      <c r="X161" s="133"/>
      <c r="Y161" s="135"/>
      <c r="Z161" s="145"/>
      <c r="AA161" s="135"/>
      <c r="AB161" s="150"/>
      <c r="AC161" s="133"/>
      <c r="AD161" s="133"/>
      <c r="AE161" s="144"/>
      <c r="AF161" s="135"/>
      <c r="AG161" s="148"/>
      <c r="AH161" s="135"/>
      <c r="AI161" s="129"/>
      <c r="AJ161" s="132"/>
      <c r="AK161" s="133"/>
      <c r="AL161" s="157"/>
    </row>
    <row r="162" spans="1:49" ht="14.85" customHeight="1" x14ac:dyDescent="0.25">
      <c r="A162" s="139" t="s">
        <v>154</v>
      </c>
      <c r="B162" s="117">
        <v>200</v>
      </c>
      <c r="C162" s="61">
        <v>200</v>
      </c>
      <c r="D162" s="62">
        <f t="shared" si="37"/>
        <v>0</v>
      </c>
      <c r="E162" s="57">
        <v>160</v>
      </c>
      <c r="F162" s="61">
        <v>180</v>
      </c>
      <c r="G162" s="63">
        <f t="shared" si="38"/>
        <v>0.125</v>
      </c>
      <c r="H162" s="61">
        <v>160</v>
      </c>
      <c r="I162" s="62">
        <f t="shared" si="34"/>
        <v>0</v>
      </c>
      <c r="J162" s="127">
        <v>200</v>
      </c>
      <c r="K162" s="128">
        <v>200</v>
      </c>
      <c r="L162" s="148">
        <f t="shared" si="39"/>
        <v>0</v>
      </c>
      <c r="M162" s="130">
        <v>160</v>
      </c>
      <c r="N162" s="128">
        <v>180</v>
      </c>
      <c r="O162" s="129">
        <f t="shared" si="40"/>
        <v>0.125</v>
      </c>
      <c r="P162" s="128">
        <v>160</v>
      </c>
      <c r="Q162" s="149">
        <f t="shared" si="41"/>
        <v>0</v>
      </c>
      <c r="R162" s="61">
        <v>160</v>
      </c>
      <c r="S162" s="61">
        <v>160</v>
      </c>
      <c r="T162" s="62">
        <f t="shared" si="42"/>
        <v>0</v>
      </c>
      <c r="U162" s="127">
        <v>200</v>
      </c>
      <c r="V162" s="128">
        <v>200</v>
      </c>
      <c r="W162" s="148">
        <f>($V162-$U162)/$U162</f>
        <v>0</v>
      </c>
      <c r="X162" s="130">
        <v>160</v>
      </c>
      <c r="Y162" s="128">
        <v>180</v>
      </c>
      <c r="Z162" s="129">
        <f t="shared" si="46"/>
        <v>0.125</v>
      </c>
      <c r="AA162" s="128">
        <v>160</v>
      </c>
      <c r="AB162" s="149">
        <f t="shared" si="43"/>
        <v>0</v>
      </c>
      <c r="AC162" s="61">
        <v>160</v>
      </c>
      <c r="AD162" s="61">
        <v>170</v>
      </c>
      <c r="AE162" s="62">
        <f t="shared" si="44"/>
        <v>6.25E-2</v>
      </c>
      <c r="AF162" s="61">
        <v>150</v>
      </c>
      <c r="AG162" s="62">
        <f t="shared" si="35"/>
        <v>-6.25E-2</v>
      </c>
      <c r="AH162" s="61">
        <v>130</v>
      </c>
      <c r="AI162" s="63">
        <f t="shared" si="36"/>
        <v>-0.1875</v>
      </c>
      <c r="AJ162" s="127">
        <v>160</v>
      </c>
      <c r="AK162" s="128">
        <v>160</v>
      </c>
      <c r="AL162" s="156">
        <f t="shared" si="45"/>
        <v>0</v>
      </c>
    </row>
    <row r="163" spans="1:49" ht="14.85" customHeight="1" x14ac:dyDescent="0.25">
      <c r="A163" s="139" t="s">
        <v>155</v>
      </c>
      <c r="B163" s="117">
        <v>150</v>
      </c>
      <c r="C163" s="61">
        <v>150</v>
      </c>
      <c r="D163" s="62">
        <f t="shared" si="37"/>
        <v>0</v>
      </c>
      <c r="E163" s="57">
        <v>120</v>
      </c>
      <c r="F163" s="61">
        <v>135</v>
      </c>
      <c r="G163" s="63">
        <f t="shared" si="38"/>
        <v>0.125</v>
      </c>
      <c r="H163" s="61">
        <v>120</v>
      </c>
      <c r="I163" s="62">
        <f t="shared" si="34"/>
        <v>0</v>
      </c>
      <c r="J163" s="127">
        <v>150</v>
      </c>
      <c r="K163" s="128">
        <v>150</v>
      </c>
      <c r="L163" s="148">
        <f t="shared" si="39"/>
        <v>0</v>
      </c>
      <c r="M163" s="130">
        <v>120</v>
      </c>
      <c r="N163" s="128">
        <v>135</v>
      </c>
      <c r="O163" s="129">
        <f t="shared" si="40"/>
        <v>0.125</v>
      </c>
      <c r="P163" s="128">
        <v>120</v>
      </c>
      <c r="Q163" s="149">
        <f t="shared" si="41"/>
        <v>0</v>
      </c>
      <c r="R163" s="61">
        <v>120</v>
      </c>
      <c r="S163" s="61">
        <v>120</v>
      </c>
      <c r="T163" s="62">
        <f t="shared" si="42"/>
        <v>0</v>
      </c>
      <c r="U163" s="127">
        <v>150</v>
      </c>
      <c r="V163" s="128">
        <v>150</v>
      </c>
      <c r="W163" s="148">
        <f>($V163-$U163)/$U163</f>
        <v>0</v>
      </c>
      <c r="X163" s="130">
        <v>120</v>
      </c>
      <c r="Y163" s="128">
        <v>135</v>
      </c>
      <c r="Z163" s="129">
        <f t="shared" si="46"/>
        <v>0.125</v>
      </c>
      <c r="AA163" s="128">
        <v>120</v>
      </c>
      <c r="AB163" s="149">
        <f t="shared" si="43"/>
        <v>0</v>
      </c>
      <c r="AC163" s="61">
        <v>120</v>
      </c>
      <c r="AD163" s="61">
        <v>128</v>
      </c>
      <c r="AE163" s="62">
        <f t="shared" si="44"/>
        <v>6.6666666666666666E-2</v>
      </c>
      <c r="AF163" s="61">
        <v>113</v>
      </c>
      <c r="AG163" s="62">
        <f t="shared" si="35"/>
        <v>-5.8333333333333334E-2</v>
      </c>
      <c r="AH163" s="61">
        <v>98</v>
      </c>
      <c r="AI163" s="63">
        <f t="shared" si="36"/>
        <v>-0.18333333333333332</v>
      </c>
      <c r="AJ163" s="127">
        <v>120</v>
      </c>
      <c r="AK163" s="128">
        <v>120</v>
      </c>
      <c r="AL163" s="156">
        <f t="shared" si="45"/>
        <v>0</v>
      </c>
      <c r="AR163" s="7"/>
      <c r="AU163" s="7"/>
      <c r="AW163" s="7"/>
    </row>
    <row r="164" spans="1:49" ht="14.85" customHeight="1" x14ac:dyDescent="0.25">
      <c r="A164" s="139" t="s">
        <v>54</v>
      </c>
      <c r="B164" s="117">
        <v>90</v>
      </c>
      <c r="C164" s="61">
        <v>90</v>
      </c>
      <c r="D164" s="62">
        <f t="shared" si="37"/>
        <v>0</v>
      </c>
      <c r="E164" s="57">
        <v>72</v>
      </c>
      <c r="F164" s="61">
        <v>81</v>
      </c>
      <c r="G164" s="63">
        <f t="shared" si="38"/>
        <v>0.125</v>
      </c>
      <c r="H164" s="61">
        <v>72</v>
      </c>
      <c r="I164" s="62">
        <f t="shared" si="34"/>
        <v>0</v>
      </c>
      <c r="J164" s="127">
        <v>90</v>
      </c>
      <c r="K164" s="128">
        <v>90</v>
      </c>
      <c r="L164" s="148">
        <f t="shared" si="39"/>
        <v>0</v>
      </c>
      <c r="M164" s="130">
        <v>72</v>
      </c>
      <c r="N164" s="128">
        <v>81</v>
      </c>
      <c r="O164" s="129">
        <f t="shared" si="40"/>
        <v>0.125</v>
      </c>
      <c r="P164" s="128">
        <v>72</v>
      </c>
      <c r="Q164" s="149">
        <f t="shared" si="41"/>
        <v>0</v>
      </c>
      <c r="R164" s="61">
        <v>64</v>
      </c>
      <c r="S164" s="61">
        <v>64</v>
      </c>
      <c r="T164" s="62">
        <f t="shared" si="42"/>
        <v>0</v>
      </c>
      <c r="U164" s="127">
        <v>80</v>
      </c>
      <c r="V164" s="128">
        <v>80</v>
      </c>
      <c r="W164" s="148">
        <f>($V164-$U164)/$U164</f>
        <v>0</v>
      </c>
      <c r="X164" s="130">
        <v>64</v>
      </c>
      <c r="Y164" s="128">
        <v>71</v>
      </c>
      <c r="Z164" s="129">
        <f t="shared" si="46"/>
        <v>0.109375</v>
      </c>
      <c r="AA164" s="128">
        <v>62</v>
      </c>
      <c r="AB164" s="149">
        <f t="shared" si="43"/>
        <v>-3.125E-2</v>
      </c>
      <c r="AC164" s="61">
        <v>64</v>
      </c>
      <c r="AD164" s="61">
        <v>77</v>
      </c>
      <c r="AE164" s="62">
        <f t="shared" si="44"/>
        <v>0.203125</v>
      </c>
      <c r="AF164" s="61">
        <v>68</v>
      </c>
      <c r="AG164" s="62">
        <f t="shared" si="35"/>
        <v>6.25E-2</v>
      </c>
      <c r="AH164" s="61">
        <v>59</v>
      </c>
      <c r="AI164" s="63">
        <f t="shared" si="36"/>
        <v>-7.8125E-2</v>
      </c>
      <c r="AJ164" s="127">
        <v>64</v>
      </c>
      <c r="AK164" s="128">
        <v>50</v>
      </c>
      <c r="AL164" s="156">
        <f t="shared" si="45"/>
        <v>-0.21875</v>
      </c>
    </row>
    <row r="165" spans="1:49" ht="12" customHeight="1" x14ac:dyDescent="0.25">
      <c r="A165" s="138" t="s">
        <v>156</v>
      </c>
      <c r="B165" s="132"/>
      <c r="C165" s="133"/>
      <c r="D165" s="144"/>
      <c r="E165" s="133"/>
      <c r="F165" s="135"/>
      <c r="G165" s="136"/>
      <c r="H165" s="135"/>
      <c r="I165" s="129"/>
      <c r="J165" s="132"/>
      <c r="K165" s="133"/>
      <c r="L165" s="144"/>
      <c r="M165" s="133"/>
      <c r="N165" s="135"/>
      <c r="O165" s="136"/>
      <c r="P165" s="135"/>
      <c r="Q165" s="159"/>
      <c r="R165" s="133"/>
      <c r="S165" s="133"/>
      <c r="T165" s="144"/>
      <c r="U165" s="132"/>
      <c r="V165" s="133"/>
      <c r="W165" s="148"/>
      <c r="X165" s="133"/>
      <c r="Y165" s="135"/>
      <c r="Z165" s="145"/>
      <c r="AA165" s="135"/>
      <c r="AB165" s="150"/>
      <c r="AC165" s="133"/>
      <c r="AD165" s="133"/>
      <c r="AE165" s="144"/>
      <c r="AF165" s="135"/>
      <c r="AG165" s="148"/>
      <c r="AH165" s="135"/>
      <c r="AI165" s="129"/>
      <c r="AJ165" s="132"/>
      <c r="AK165" s="133"/>
      <c r="AL165" s="157"/>
    </row>
    <row r="166" spans="1:49" ht="14.85" customHeight="1" x14ac:dyDescent="0.25">
      <c r="A166" s="139" t="s">
        <v>157</v>
      </c>
      <c r="B166" s="117">
        <v>40</v>
      </c>
      <c r="C166" s="61">
        <v>40</v>
      </c>
      <c r="D166" s="62">
        <f t="shared" si="37"/>
        <v>0</v>
      </c>
      <c r="E166" s="57">
        <v>32</v>
      </c>
      <c r="F166" s="61">
        <v>36</v>
      </c>
      <c r="G166" s="63">
        <f t="shared" si="38"/>
        <v>0.125</v>
      </c>
      <c r="H166" s="61">
        <v>32</v>
      </c>
      <c r="I166" s="62">
        <f t="shared" si="34"/>
        <v>0</v>
      </c>
      <c r="J166" s="127">
        <v>40</v>
      </c>
      <c r="K166" s="128">
        <v>40</v>
      </c>
      <c r="L166" s="148">
        <f t="shared" si="39"/>
        <v>0</v>
      </c>
      <c r="M166" s="130">
        <v>32</v>
      </c>
      <c r="N166" s="128">
        <v>36</v>
      </c>
      <c r="O166" s="129">
        <f t="shared" si="40"/>
        <v>0.125</v>
      </c>
      <c r="P166" s="128">
        <v>32</v>
      </c>
      <c r="Q166" s="149">
        <f t="shared" si="41"/>
        <v>0</v>
      </c>
      <c r="R166" s="61">
        <v>32</v>
      </c>
      <c r="S166" s="61">
        <v>32</v>
      </c>
      <c r="T166" s="62">
        <f t="shared" si="42"/>
        <v>0</v>
      </c>
      <c r="U166" s="127">
        <v>40</v>
      </c>
      <c r="V166" s="128">
        <v>40</v>
      </c>
      <c r="W166" s="148">
        <f t="shared" ref="W166:W180" si="48">($V166-$U166)/$U166</f>
        <v>0</v>
      </c>
      <c r="X166" s="130">
        <v>32</v>
      </c>
      <c r="Y166" s="128">
        <v>36</v>
      </c>
      <c r="Z166" s="129">
        <f t="shared" si="46"/>
        <v>0.125</v>
      </c>
      <c r="AA166" s="128">
        <v>32</v>
      </c>
      <c r="AB166" s="149">
        <f t="shared" si="43"/>
        <v>0</v>
      </c>
      <c r="AC166" s="61">
        <v>32</v>
      </c>
      <c r="AD166" s="61">
        <v>34</v>
      </c>
      <c r="AE166" s="62">
        <f t="shared" si="44"/>
        <v>6.25E-2</v>
      </c>
      <c r="AF166" s="61">
        <v>30</v>
      </c>
      <c r="AG166" s="62">
        <f t="shared" si="35"/>
        <v>-6.25E-2</v>
      </c>
      <c r="AH166" s="61">
        <v>26</v>
      </c>
      <c r="AI166" s="63">
        <f t="shared" si="36"/>
        <v>-0.1875</v>
      </c>
      <c r="AJ166" s="127">
        <v>32</v>
      </c>
      <c r="AK166" s="128">
        <v>22</v>
      </c>
      <c r="AL166" s="156">
        <f t="shared" si="45"/>
        <v>-0.3125</v>
      </c>
    </row>
    <row r="167" spans="1:49" ht="14.85" customHeight="1" x14ac:dyDescent="0.25">
      <c r="A167" s="139" t="s">
        <v>158</v>
      </c>
      <c r="B167" s="117">
        <v>90</v>
      </c>
      <c r="C167" s="61">
        <v>90</v>
      </c>
      <c r="D167" s="62">
        <f t="shared" si="37"/>
        <v>0</v>
      </c>
      <c r="E167" s="57">
        <v>72</v>
      </c>
      <c r="F167" s="61">
        <v>81</v>
      </c>
      <c r="G167" s="63">
        <f t="shared" si="38"/>
        <v>0.125</v>
      </c>
      <c r="H167" s="61">
        <v>72</v>
      </c>
      <c r="I167" s="62">
        <f t="shared" si="34"/>
        <v>0</v>
      </c>
      <c r="J167" s="127">
        <v>90</v>
      </c>
      <c r="K167" s="128">
        <v>90</v>
      </c>
      <c r="L167" s="148">
        <f t="shared" si="39"/>
        <v>0</v>
      </c>
      <c r="M167" s="130">
        <v>72</v>
      </c>
      <c r="N167" s="128">
        <v>81</v>
      </c>
      <c r="O167" s="129">
        <f t="shared" si="40"/>
        <v>0.125</v>
      </c>
      <c r="P167" s="128">
        <v>72</v>
      </c>
      <c r="Q167" s="149">
        <f t="shared" si="41"/>
        <v>0</v>
      </c>
      <c r="R167" s="61">
        <v>72</v>
      </c>
      <c r="S167" s="61">
        <v>72</v>
      </c>
      <c r="T167" s="62">
        <f t="shared" si="42"/>
        <v>0</v>
      </c>
      <c r="U167" s="127">
        <v>90</v>
      </c>
      <c r="V167" s="128">
        <v>90</v>
      </c>
      <c r="W167" s="148">
        <f t="shared" si="48"/>
        <v>0</v>
      </c>
      <c r="X167" s="130">
        <v>72</v>
      </c>
      <c r="Y167" s="128">
        <v>81</v>
      </c>
      <c r="Z167" s="129">
        <f t="shared" si="46"/>
        <v>0.125</v>
      </c>
      <c r="AA167" s="128">
        <v>72</v>
      </c>
      <c r="AB167" s="149">
        <f t="shared" si="43"/>
        <v>0</v>
      </c>
      <c r="AC167" s="61">
        <v>72</v>
      </c>
      <c r="AD167" s="61">
        <v>77</v>
      </c>
      <c r="AE167" s="62">
        <f t="shared" si="44"/>
        <v>6.9444444444444448E-2</v>
      </c>
      <c r="AF167" s="61">
        <v>68</v>
      </c>
      <c r="AG167" s="62">
        <f t="shared" si="35"/>
        <v>-5.5555555555555552E-2</v>
      </c>
      <c r="AH167" s="61">
        <v>59</v>
      </c>
      <c r="AI167" s="63">
        <f t="shared" si="36"/>
        <v>-0.18055555555555555</v>
      </c>
      <c r="AJ167" s="127">
        <v>72</v>
      </c>
      <c r="AK167" s="128">
        <v>50</v>
      </c>
      <c r="AL167" s="156">
        <f t="shared" si="45"/>
        <v>-0.30555555555555558</v>
      </c>
    </row>
    <row r="168" spans="1:49" ht="14.85" customHeight="1" x14ac:dyDescent="0.25">
      <c r="A168" s="139" t="s">
        <v>159</v>
      </c>
      <c r="B168" s="117">
        <v>115</v>
      </c>
      <c r="C168" s="61">
        <v>115</v>
      </c>
      <c r="D168" s="62">
        <f t="shared" si="37"/>
        <v>0</v>
      </c>
      <c r="E168" s="57">
        <v>92</v>
      </c>
      <c r="F168" s="61">
        <v>104</v>
      </c>
      <c r="G168" s="63">
        <f t="shared" si="38"/>
        <v>0.13043478260869565</v>
      </c>
      <c r="H168" s="61">
        <v>92</v>
      </c>
      <c r="I168" s="62">
        <f t="shared" si="34"/>
        <v>0</v>
      </c>
      <c r="J168" s="127">
        <v>115</v>
      </c>
      <c r="K168" s="128">
        <v>115</v>
      </c>
      <c r="L168" s="148">
        <f t="shared" si="39"/>
        <v>0</v>
      </c>
      <c r="M168" s="130">
        <v>92</v>
      </c>
      <c r="N168" s="128">
        <v>104</v>
      </c>
      <c r="O168" s="129">
        <f t="shared" si="40"/>
        <v>0.13043478260869565</v>
      </c>
      <c r="P168" s="128">
        <v>92</v>
      </c>
      <c r="Q168" s="149">
        <f t="shared" si="41"/>
        <v>0</v>
      </c>
      <c r="R168" s="61">
        <v>92</v>
      </c>
      <c r="S168" s="61">
        <v>92</v>
      </c>
      <c r="T168" s="62">
        <f t="shared" si="42"/>
        <v>0</v>
      </c>
      <c r="U168" s="127">
        <v>115</v>
      </c>
      <c r="V168" s="128">
        <v>115</v>
      </c>
      <c r="W168" s="148">
        <f t="shared" si="48"/>
        <v>0</v>
      </c>
      <c r="X168" s="130">
        <v>92</v>
      </c>
      <c r="Y168" s="128">
        <v>104</v>
      </c>
      <c r="Z168" s="129">
        <f t="shared" si="46"/>
        <v>0.13043478260869565</v>
      </c>
      <c r="AA168" s="128">
        <v>92</v>
      </c>
      <c r="AB168" s="149">
        <f t="shared" si="43"/>
        <v>0</v>
      </c>
      <c r="AC168" s="61">
        <v>92</v>
      </c>
      <c r="AD168" s="61">
        <v>98</v>
      </c>
      <c r="AE168" s="62">
        <f t="shared" si="44"/>
        <v>6.5217391304347824E-2</v>
      </c>
      <c r="AF168" s="61">
        <v>86</v>
      </c>
      <c r="AG168" s="62">
        <f t="shared" si="35"/>
        <v>-6.5217391304347824E-2</v>
      </c>
      <c r="AH168" s="61">
        <v>75</v>
      </c>
      <c r="AI168" s="63">
        <f t="shared" si="36"/>
        <v>-0.18478260869565216</v>
      </c>
      <c r="AJ168" s="127">
        <v>92</v>
      </c>
      <c r="AK168" s="128">
        <v>63</v>
      </c>
      <c r="AL168" s="156">
        <f t="shared" si="45"/>
        <v>-0.31521739130434784</v>
      </c>
    </row>
    <row r="169" spans="1:49" ht="14.85" customHeight="1" x14ac:dyDescent="0.25">
      <c r="A169" s="139" t="s">
        <v>55</v>
      </c>
      <c r="B169" s="117">
        <v>75</v>
      </c>
      <c r="C169" s="61">
        <v>75</v>
      </c>
      <c r="D169" s="62">
        <f t="shared" si="37"/>
        <v>0</v>
      </c>
      <c r="E169" s="57">
        <v>60</v>
      </c>
      <c r="F169" s="61">
        <v>68</v>
      </c>
      <c r="G169" s="63">
        <f t="shared" si="38"/>
        <v>0.13333333333333333</v>
      </c>
      <c r="H169" s="61">
        <v>60</v>
      </c>
      <c r="I169" s="62">
        <f t="shared" si="34"/>
        <v>0</v>
      </c>
      <c r="J169" s="127">
        <v>75</v>
      </c>
      <c r="K169" s="128">
        <v>75</v>
      </c>
      <c r="L169" s="148">
        <f t="shared" si="39"/>
        <v>0</v>
      </c>
      <c r="M169" s="130">
        <v>60</v>
      </c>
      <c r="N169" s="128">
        <v>68</v>
      </c>
      <c r="O169" s="129">
        <f t="shared" si="40"/>
        <v>0.13333333333333333</v>
      </c>
      <c r="P169" s="128">
        <v>60</v>
      </c>
      <c r="Q169" s="149">
        <f t="shared" si="41"/>
        <v>0</v>
      </c>
      <c r="R169" s="61">
        <v>60</v>
      </c>
      <c r="S169" s="61">
        <v>60</v>
      </c>
      <c r="T169" s="62">
        <f t="shared" si="42"/>
        <v>0</v>
      </c>
      <c r="U169" s="127">
        <v>75</v>
      </c>
      <c r="V169" s="128">
        <v>75</v>
      </c>
      <c r="W169" s="148">
        <f t="shared" si="48"/>
        <v>0</v>
      </c>
      <c r="X169" s="130">
        <v>60</v>
      </c>
      <c r="Y169" s="128">
        <v>68</v>
      </c>
      <c r="Z169" s="129">
        <f t="shared" si="46"/>
        <v>0.13333333333333333</v>
      </c>
      <c r="AA169" s="128">
        <v>60</v>
      </c>
      <c r="AB169" s="149">
        <f t="shared" si="43"/>
        <v>0</v>
      </c>
      <c r="AC169" s="61">
        <v>60</v>
      </c>
      <c r="AD169" s="61">
        <v>64</v>
      </c>
      <c r="AE169" s="62">
        <f t="shared" si="44"/>
        <v>6.6666666666666666E-2</v>
      </c>
      <c r="AF169" s="61">
        <v>56</v>
      </c>
      <c r="AG169" s="62">
        <f t="shared" si="35"/>
        <v>-6.6666666666666666E-2</v>
      </c>
      <c r="AH169" s="61">
        <v>49</v>
      </c>
      <c r="AI169" s="63">
        <f t="shared" si="36"/>
        <v>-0.18333333333333332</v>
      </c>
      <c r="AJ169" s="127">
        <v>60</v>
      </c>
      <c r="AK169" s="128">
        <v>60</v>
      </c>
      <c r="AL169" s="156">
        <f t="shared" si="45"/>
        <v>0</v>
      </c>
    </row>
    <row r="170" spans="1:49" ht="14.85" customHeight="1" x14ac:dyDescent="0.25">
      <c r="A170" s="139" t="s">
        <v>160</v>
      </c>
      <c r="B170" s="117">
        <v>80</v>
      </c>
      <c r="C170" s="61">
        <v>80</v>
      </c>
      <c r="D170" s="62">
        <f t="shared" si="37"/>
        <v>0</v>
      </c>
      <c r="E170" s="57">
        <v>64</v>
      </c>
      <c r="F170" s="61">
        <v>72</v>
      </c>
      <c r="G170" s="63">
        <f t="shared" si="38"/>
        <v>0.125</v>
      </c>
      <c r="H170" s="61">
        <v>64</v>
      </c>
      <c r="I170" s="62">
        <f t="shared" si="34"/>
        <v>0</v>
      </c>
      <c r="J170" s="127">
        <v>80</v>
      </c>
      <c r="K170" s="128">
        <v>80</v>
      </c>
      <c r="L170" s="148">
        <f t="shared" si="39"/>
        <v>0</v>
      </c>
      <c r="M170" s="130">
        <v>64</v>
      </c>
      <c r="N170" s="128">
        <v>72</v>
      </c>
      <c r="O170" s="129">
        <f t="shared" si="40"/>
        <v>0.125</v>
      </c>
      <c r="P170" s="128">
        <v>64</v>
      </c>
      <c r="Q170" s="149">
        <f t="shared" si="41"/>
        <v>0</v>
      </c>
      <c r="R170" s="61">
        <v>64</v>
      </c>
      <c r="S170" s="61">
        <v>64</v>
      </c>
      <c r="T170" s="62">
        <f t="shared" si="42"/>
        <v>0</v>
      </c>
      <c r="U170" s="127">
        <v>80</v>
      </c>
      <c r="V170" s="128">
        <v>80</v>
      </c>
      <c r="W170" s="148">
        <f t="shared" si="48"/>
        <v>0</v>
      </c>
      <c r="X170" s="130">
        <v>64</v>
      </c>
      <c r="Y170" s="128">
        <v>72</v>
      </c>
      <c r="Z170" s="129">
        <f t="shared" si="46"/>
        <v>0.125</v>
      </c>
      <c r="AA170" s="128">
        <v>64</v>
      </c>
      <c r="AB170" s="149">
        <f t="shared" si="43"/>
        <v>0</v>
      </c>
      <c r="AC170" s="61">
        <v>64</v>
      </c>
      <c r="AD170" s="61">
        <v>68</v>
      </c>
      <c r="AE170" s="62">
        <f t="shared" si="44"/>
        <v>6.25E-2</v>
      </c>
      <c r="AF170" s="61">
        <v>60</v>
      </c>
      <c r="AG170" s="62">
        <f t="shared" si="35"/>
        <v>-6.25E-2</v>
      </c>
      <c r="AH170" s="61">
        <v>52</v>
      </c>
      <c r="AI170" s="63">
        <f t="shared" si="36"/>
        <v>-0.1875</v>
      </c>
      <c r="AJ170" s="127">
        <v>64</v>
      </c>
      <c r="AK170" s="128">
        <v>64</v>
      </c>
      <c r="AL170" s="156">
        <f t="shared" si="45"/>
        <v>0</v>
      </c>
    </row>
    <row r="171" spans="1:49" ht="14.85" customHeight="1" x14ac:dyDescent="0.25">
      <c r="A171" s="139" t="s">
        <v>161</v>
      </c>
      <c r="B171" s="117">
        <v>70</v>
      </c>
      <c r="C171" s="61">
        <v>70</v>
      </c>
      <c r="D171" s="62">
        <f t="shared" si="37"/>
        <v>0</v>
      </c>
      <c r="E171" s="57">
        <v>56</v>
      </c>
      <c r="F171" s="61">
        <v>63</v>
      </c>
      <c r="G171" s="63">
        <f t="shared" si="38"/>
        <v>0.125</v>
      </c>
      <c r="H171" s="61">
        <v>56</v>
      </c>
      <c r="I171" s="62">
        <f t="shared" si="34"/>
        <v>0</v>
      </c>
      <c r="J171" s="127">
        <v>70</v>
      </c>
      <c r="K171" s="128">
        <v>70</v>
      </c>
      <c r="L171" s="148">
        <f t="shared" si="39"/>
        <v>0</v>
      </c>
      <c r="M171" s="130">
        <v>56</v>
      </c>
      <c r="N171" s="128">
        <v>63</v>
      </c>
      <c r="O171" s="129">
        <f t="shared" si="40"/>
        <v>0.125</v>
      </c>
      <c r="P171" s="128">
        <v>56</v>
      </c>
      <c r="Q171" s="149">
        <f t="shared" si="41"/>
        <v>0</v>
      </c>
      <c r="R171" s="61">
        <v>56</v>
      </c>
      <c r="S171" s="61">
        <v>56</v>
      </c>
      <c r="T171" s="62">
        <f t="shared" si="42"/>
        <v>0</v>
      </c>
      <c r="U171" s="127">
        <v>70</v>
      </c>
      <c r="V171" s="128">
        <v>70</v>
      </c>
      <c r="W171" s="148">
        <f t="shared" si="48"/>
        <v>0</v>
      </c>
      <c r="X171" s="130">
        <v>56</v>
      </c>
      <c r="Y171" s="128">
        <v>63</v>
      </c>
      <c r="Z171" s="129">
        <f t="shared" si="46"/>
        <v>0.125</v>
      </c>
      <c r="AA171" s="128">
        <v>56</v>
      </c>
      <c r="AB171" s="149">
        <f t="shared" si="43"/>
        <v>0</v>
      </c>
      <c r="AC171" s="61">
        <v>56</v>
      </c>
      <c r="AD171" s="61">
        <v>60</v>
      </c>
      <c r="AE171" s="62">
        <f t="shared" si="44"/>
        <v>7.1428571428571425E-2</v>
      </c>
      <c r="AF171" s="61">
        <v>53</v>
      </c>
      <c r="AG171" s="62">
        <f t="shared" si="35"/>
        <v>-5.3571428571428568E-2</v>
      </c>
      <c r="AH171" s="61">
        <v>46</v>
      </c>
      <c r="AI171" s="63">
        <f t="shared" si="36"/>
        <v>-0.17857142857142858</v>
      </c>
      <c r="AJ171" s="127">
        <v>56</v>
      </c>
      <c r="AK171" s="128">
        <v>56</v>
      </c>
      <c r="AL171" s="156">
        <f t="shared" si="45"/>
        <v>0</v>
      </c>
    </row>
    <row r="172" spans="1:49" ht="14.85" customHeight="1" x14ac:dyDescent="0.25">
      <c r="A172" s="139" t="s">
        <v>162</v>
      </c>
      <c r="B172" s="117">
        <v>95</v>
      </c>
      <c r="C172" s="61">
        <v>95</v>
      </c>
      <c r="D172" s="62">
        <f t="shared" si="37"/>
        <v>0</v>
      </c>
      <c r="E172" s="57">
        <v>76</v>
      </c>
      <c r="F172" s="61">
        <v>86</v>
      </c>
      <c r="G172" s="63">
        <f t="shared" si="38"/>
        <v>0.13157894736842105</v>
      </c>
      <c r="H172" s="61">
        <v>76</v>
      </c>
      <c r="I172" s="62">
        <f t="shared" si="34"/>
        <v>0</v>
      </c>
      <c r="J172" s="127">
        <v>95</v>
      </c>
      <c r="K172" s="128">
        <v>95</v>
      </c>
      <c r="L172" s="148">
        <f t="shared" si="39"/>
        <v>0</v>
      </c>
      <c r="M172" s="130">
        <v>76</v>
      </c>
      <c r="N172" s="128">
        <v>86</v>
      </c>
      <c r="O172" s="129">
        <f t="shared" si="40"/>
        <v>0.13157894736842105</v>
      </c>
      <c r="P172" s="128">
        <v>76</v>
      </c>
      <c r="Q172" s="149">
        <f t="shared" si="41"/>
        <v>0</v>
      </c>
      <c r="R172" s="61">
        <v>76</v>
      </c>
      <c r="S172" s="61">
        <v>76</v>
      </c>
      <c r="T172" s="62">
        <f t="shared" si="42"/>
        <v>0</v>
      </c>
      <c r="U172" s="127">
        <v>95</v>
      </c>
      <c r="V172" s="128">
        <v>95</v>
      </c>
      <c r="W172" s="148">
        <f t="shared" si="48"/>
        <v>0</v>
      </c>
      <c r="X172" s="130">
        <v>76</v>
      </c>
      <c r="Y172" s="128">
        <v>86</v>
      </c>
      <c r="Z172" s="129">
        <f t="shared" si="46"/>
        <v>0.13157894736842105</v>
      </c>
      <c r="AA172" s="128">
        <v>76</v>
      </c>
      <c r="AB172" s="149">
        <f t="shared" si="43"/>
        <v>0</v>
      </c>
      <c r="AC172" s="61">
        <v>76</v>
      </c>
      <c r="AD172" s="61">
        <v>81</v>
      </c>
      <c r="AE172" s="62">
        <f t="shared" si="44"/>
        <v>6.5789473684210523E-2</v>
      </c>
      <c r="AF172" s="61">
        <v>71</v>
      </c>
      <c r="AG172" s="62">
        <f t="shared" si="35"/>
        <v>-6.5789473684210523E-2</v>
      </c>
      <c r="AH172" s="61">
        <v>62</v>
      </c>
      <c r="AI172" s="63">
        <f t="shared" si="36"/>
        <v>-0.18421052631578946</v>
      </c>
      <c r="AJ172" s="127">
        <v>76</v>
      </c>
      <c r="AK172" s="128">
        <v>52</v>
      </c>
      <c r="AL172" s="156">
        <f t="shared" si="45"/>
        <v>-0.31578947368421051</v>
      </c>
    </row>
    <row r="173" spans="1:49" ht="14.85" customHeight="1" x14ac:dyDescent="0.25">
      <c r="A173" s="139" t="s">
        <v>163</v>
      </c>
      <c r="B173" s="117">
        <v>175</v>
      </c>
      <c r="C173" s="61">
        <v>175</v>
      </c>
      <c r="D173" s="62">
        <f t="shared" si="37"/>
        <v>0</v>
      </c>
      <c r="E173" s="57">
        <v>140</v>
      </c>
      <c r="F173" s="61">
        <v>158</v>
      </c>
      <c r="G173" s="63">
        <f t="shared" si="38"/>
        <v>0.12857142857142856</v>
      </c>
      <c r="H173" s="61">
        <v>140</v>
      </c>
      <c r="I173" s="62">
        <f t="shared" si="34"/>
        <v>0</v>
      </c>
      <c r="J173" s="127">
        <v>175</v>
      </c>
      <c r="K173" s="128">
        <v>175</v>
      </c>
      <c r="L173" s="148">
        <f t="shared" si="39"/>
        <v>0</v>
      </c>
      <c r="M173" s="130">
        <v>140</v>
      </c>
      <c r="N173" s="128">
        <v>158</v>
      </c>
      <c r="O173" s="129">
        <f t="shared" si="40"/>
        <v>0.12857142857142856</v>
      </c>
      <c r="P173" s="128">
        <v>140</v>
      </c>
      <c r="Q173" s="149">
        <f t="shared" si="41"/>
        <v>0</v>
      </c>
      <c r="R173" s="61">
        <v>140</v>
      </c>
      <c r="S173" s="61">
        <v>140</v>
      </c>
      <c r="T173" s="62">
        <f t="shared" si="42"/>
        <v>0</v>
      </c>
      <c r="U173" s="127">
        <v>175</v>
      </c>
      <c r="V173" s="128">
        <v>175</v>
      </c>
      <c r="W173" s="148">
        <f t="shared" si="48"/>
        <v>0</v>
      </c>
      <c r="X173" s="130">
        <v>140</v>
      </c>
      <c r="Y173" s="128">
        <v>158</v>
      </c>
      <c r="Z173" s="129">
        <f t="shared" si="46"/>
        <v>0.12857142857142856</v>
      </c>
      <c r="AA173" s="128">
        <v>140</v>
      </c>
      <c r="AB173" s="149">
        <f t="shared" si="43"/>
        <v>0</v>
      </c>
      <c r="AC173" s="61">
        <v>140</v>
      </c>
      <c r="AD173" s="61">
        <v>149</v>
      </c>
      <c r="AE173" s="62">
        <f t="shared" si="44"/>
        <v>6.4285714285714279E-2</v>
      </c>
      <c r="AF173" s="61">
        <v>131</v>
      </c>
      <c r="AG173" s="62">
        <f t="shared" si="35"/>
        <v>-6.4285714285714279E-2</v>
      </c>
      <c r="AH173" s="61">
        <v>114</v>
      </c>
      <c r="AI173" s="63">
        <f t="shared" si="36"/>
        <v>-0.18571428571428572</v>
      </c>
      <c r="AJ173" s="127">
        <v>140</v>
      </c>
      <c r="AK173" s="128">
        <v>96</v>
      </c>
      <c r="AL173" s="156">
        <f t="shared" si="45"/>
        <v>-0.31428571428571428</v>
      </c>
    </row>
    <row r="174" spans="1:49" ht="14.85" customHeight="1" x14ac:dyDescent="0.25">
      <c r="A174" s="139" t="s">
        <v>164</v>
      </c>
      <c r="B174" s="117">
        <v>30</v>
      </c>
      <c r="C174" s="61">
        <v>30</v>
      </c>
      <c r="D174" s="62">
        <f t="shared" si="37"/>
        <v>0</v>
      </c>
      <c r="E174" s="57">
        <v>24</v>
      </c>
      <c r="F174" s="61">
        <v>27</v>
      </c>
      <c r="G174" s="63">
        <f t="shared" si="38"/>
        <v>0.125</v>
      </c>
      <c r="H174" s="61">
        <v>24</v>
      </c>
      <c r="I174" s="62">
        <f t="shared" si="34"/>
        <v>0</v>
      </c>
      <c r="J174" s="127">
        <v>30</v>
      </c>
      <c r="K174" s="128">
        <v>30</v>
      </c>
      <c r="L174" s="148">
        <f t="shared" si="39"/>
        <v>0</v>
      </c>
      <c r="M174" s="130">
        <v>24</v>
      </c>
      <c r="N174" s="128">
        <v>27</v>
      </c>
      <c r="O174" s="129">
        <f t="shared" si="40"/>
        <v>0.125</v>
      </c>
      <c r="P174" s="128">
        <v>24</v>
      </c>
      <c r="Q174" s="149">
        <f t="shared" si="41"/>
        <v>0</v>
      </c>
      <c r="R174" s="61">
        <v>24</v>
      </c>
      <c r="S174" s="61">
        <v>24</v>
      </c>
      <c r="T174" s="62">
        <f t="shared" si="42"/>
        <v>0</v>
      </c>
      <c r="U174" s="127">
        <v>30</v>
      </c>
      <c r="V174" s="128">
        <v>30</v>
      </c>
      <c r="W174" s="148">
        <f t="shared" si="48"/>
        <v>0</v>
      </c>
      <c r="X174" s="130">
        <v>24</v>
      </c>
      <c r="Y174" s="128">
        <v>27</v>
      </c>
      <c r="Z174" s="129">
        <f t="shared" si="46"/>
        <v>0.125</v>
      </c>
      <c r="AA174" s="128">
        <v>24</v>
      </c>
      <c r="AB174" s="149">
        <f t="shared" si="43"/>
        <v>0</v>
      </c>
      <c r="AC174" s="61">
        <v>24</v>
      </c>
      <c r="AD174" s="61">
        <v>26</v>
      </c>
      <c r="AE174" s="62">
        <f t="shared" si="44"/>
        <v>8.3333333333333329E-2</v>
      </c>
      <c r="AF174" s="61">
        <v>23</v>
      </c>
      <c r="AG174" s="62">
        <f t="shared" si="35"/>
        <v>-4.1666666666666664E-2</v>
      </c>
      <c r="AH174" s="61">
        <v>20</v>
      </c>
      <c r="AI174" s="63">
        <f t="shared" si="36"/>
        <v>-0.16666666666666666</v>
      </c>
      <c r="AJ174" s="127">
        <v>24</v>
      </c>
      <c r="AK174" s="128">
        <v>17</v>
      </c>
      <c r="AL174" s="156">
        <f t="shared" si="45"/>
        <v>-0.29166666666666669</v>
      </c>
    </row>
    <row r="175" spans="1:49" ht="14.85" customHeight="1" x14ac:dyDescent="0.25">
      <c r="A175" s="139" t="s">
        <v>165</v>
      </c>
      <c r="B175" s="117">
        <v>110</v>
      </c>
      <c r="C175" s="61">
        <v>110</v>
      </c>
      <c r="D175" s="62">
        <f t="shared" si="37"/>
        <v>0</v>
      </c>
      <c r="E175" s="57">
        <v>88</v>
      </c>
      <c r="F175" s="61">
        <v>99</v>
      </c>
      <c r="G175" s="63">
        <f t="shared" si="38"/>
        <v>0.125</v>
      </c>
      <c r="H175" s="61">
        <v>88</v>
      </c>
      <c r="I175" s="62">
        <f t="shared" si="34"/>
        <v>0</v>
      </c>
      <c r="J175" s="127">
        <v>110</v>
      </c>
      <c r="K175" s="128">
        <v>110</v>
      </c>
      <c r="L175" s="148">
        <f t="shared" si="39"/>
        <v>0</v>
      </c>
      <c r="M175" s="130">
        <v>88</v>
      </c>
      <c r="N175" s="128">
        <v>99</v>
      </c>
      <c r="O175" s="129">
        <f t="shared" si="40"/>
        <v>0.125</v>
      </c>
      <c r="P175" s="128">
        <v>88</v>
      </c>
      <c r="Q175" s="149">
        <f t="shared" si="41"/>
        <v>0</v>
      </c>
      <c r="R175" s="61">
        <v>88</v>
      </c>
      <c r="S175" s="61">
        <v>88</v>
      </c>
      <c r="T175" s="62">
        <f t="shared" si="42"/>
        <v>0</v>
      </c>
      <c r="U175" s="127">
        <v>110</v>
      </c>
      <c r="V175" s="128">
        <v>110</v>
      </c>
      <c r="W175" s="148">
        <f t="shared" si="48"/>
        <v>0</v>
      </c>
      <c r="X175" s="130">
        <v>88</v>
      </c>
      <c r="Y175" s="128">
        <v>99</v>
      </c>
      <c r="Z175" s="129">
        <f t="shared" si="46"/>
        <v>0.125</v>
      </c>
      <c r="AA175" s="128">
        <v>88</v>
      </c>
      <c r="AB175" s="149">
        <f t="shared" si="43"/>
        <v>0</v>
      </c>
      <c r="AC175" s="61">
        <v>88</v>
      </c>
      <c r="AD175" s="61">
        <v>94</v>
      </c>
      <c r="AE175" s="62">
        <f t="shared" si="44"/>
        <v>6.8181818181818177E-2</v>
      </c>
      <c r="AF175" s="61">
        <v>83</v>
      </c>
      <c r="AG175" s="62">
        <f t="shared" si="35"/>
        <v>-5.6818181818181816E-2</v>
      </c>
      <c r="AH175" s="61">
        <v>72</v>
      </c>
      <c r="AI175" s="63">
        <f t="shared" si="36"/>
        <v>-0.18181818181818182</v>
      </c>
      <c r="AJ175" s="127">
        <v>88</v>
      </c>
      <c r="AK175" s="128">
        <v>61</v>
      </c>
      <c r="AL175" s="156">
        <f t="shared" si="45"/>
        <v>-0.30681818181818182</v>
      </c>
    </row>
    <row r="176" spans="1:49" ht="14.85" customHeight="1" x14ac:dyDescent="0.25">
      <c r="A176" s="139" t="s">
        <v>166</v>
      </c>
      <c r="B176" s="117">
        <v>135</v>
      </c>
      <c r="C176" s="61">
        <v>135</v>
      </c>
      <c r="D176" s="62">
        <f t="shared" si="37"/>
        <v>0</v>
      </c>
      <c r="E176" s="57">
        <v>108</v>
      </c>
      <c r="F176" s="61">
        <v>122</v>
      </c>
      <c r="G176" s="63">
        <f t="shared" si="38"/>
        <v>0.12962962962962962</v>
      </c>
      <c r="H176" s="61">
        <v>108</v>
      </c>
      <c r="I176" s="62">
        <f t="shared" si="34"/>
        <v>0</v>
      </c>
      <c r="J176" s="127">
        <v>105</v>
      </c>
      <c r="K176" s="128">
        <v>105</v>
      </c>
      <c r="L176" s="148">
        <f t="shared" si="39"/>
        <v>0</v>
      </c>
      <c r="M176" s="130">
        <v>84</v>
      </c>
      <c r="N176" s="128">
        <v>95</v>
      </c>
      <c r="O176" s="129">
        <f t="shared" si="40"/>
        <v>0.13095238095238096</v>
      </c>
      <c r="P176" s="128">
        <v>84</v>
      </c>
      <c r="Q176" s="149">
        <f t="shared" si="41"/>
        <v>0</v>
      </c>
      <c r="R176" s="61">
        <v>84</v>
      </c>
      <c r="S176" s="61">
        <v>84</v>
      </c>
      <c r="T176" s="62">
        <f t="shared" si="42"/>
        <v>0</v>
      </c>
      <c r="U176" s="127">
        <v>105</v>
      </c>
      <c r="V176" s="128">
        <v>115</v>
      </c>
      <c r="W176" s="148">
        <f t="shared" si="48"/>
        <v>9.5238095238095233E-2</v>
      </c>
      <c r="X176" s="130">
        <v>84</v>
      </c>
      <c r="Y176" s="128">
        <v>102</v>
      </c>
      <c r="Z176" s="129">
        <f t="shared" si="46"/>
        <v>0.21428571428571427</v>
      </c>
      <c r="AA176" s="128">
        <v>88</v>
      </c>
      <c r="AB176" s="149">
        <f t="shared" si="43"/>
        <v>4.7619047619047616E-2</v>
      </c>
      <c r="AC176" s="61">
        <v>84</v>
      </c>
      <c r="AD176" s="61">
        <v>115</v>
      </c>
      <c r="AE176" s="62">
        <f t="shared" si="44"/>
        <v>0.36904761904761907</v>
      </c>
      <c r="AF176" s="61">
        <v>101</v>
      </c>
      <c r="AG176" s="62">
        <f t="shared" si="35"/>
        <v>0.20238095238095238</v>
      </c>
      <c r="AH176" s="61">
        <v>88</v>
      </c>
      <c r="AI176" s="63">
        <f t="shared" si="36"/>
        <v>4.7619047619047616E-2</v>
      </c>
      <c r="AJ176" s="127">
        <v>84</v>
      </c>
      <c r="AK176" s="128">
        <v>74</v>
      </c>
      <c r="AL176" s="156">
        <f t="shared" si="45"/>
        <v>-0.11904761904761904</v>
      </c>
    </row>
    <row r="177" spans="1:49" ht="14.85" customHeight="1" x14ac:dyDescent="0.25">
      <c r="A177" s="139" t="s">
        <v>167</v>
      </c>
      <c r="B177" s="117">
        <v>80</v>
      </c>
      <c r="C177" s="61">
        <v>80</v>
      </c>
      <c r="D177" s="62">
        <f t="shared" si="37"/>
        <v>0</v>
      </c>
      <c r="E177" s="57">
        <v>64</v>
      </c>
      <c r="F177" s="61">
        <v>72</v>
      </c>
      <c r="G177" s="63">
        <f t="shared" si="38"/>
        <v>0.125</v>
      </c>
      <c r="H177" s="61">
        <v>64</v>
      </c>
      <c r="I177" s="62">
        <f t="shared" si="34"/>
        <v>0</v>
      </c>
      <c r="J177" s="127">
        <v>80</v>
      </c>
      <c r="K177" s="128">
        <v>80</v>
      </c>
      <c r="L177" s="148">
        <f t="shared" si="39"/>
        <v>0</v>
      </c>
      <c r="M177" s="130">
        <v>64</v>
      </c>
      <c r="N177" s="128">
        <v>72</v>
      </c>
      <c r="O177" s="129">
        <f t="shared" si="40"/>
        <v>0.125</v>
      </c>
      <c r="P177" s="128">
        <v>64</v>
      </c>
      <c r="Q177" s="149">
        <f t="shared" si="41"/>
        <v>0</v>
      </c>
      <c r="R177" s="61">
        <v>64</v>
      </c>
      <c r="S177" s="61">
        <v>64</v>
      </c>
      <c r="T177" s="62">
        <f t="shared" si="42"/>
        <v>0</v>
      </c>
      <c r="U177" s="127">
        <v>80</v>
      </c>
      <c r="V177" s="128">
        <v>80</v>
      </c>
      <c r="W177" s="148">
        <f t="shared" si="48"/>
        <v>0</v>
      </c>
      <c r="X177" s="130">
        <v>64</v>
      </c>
      <c r="Y177" s="128">
        <v>72</v>
      </c>
      <c r="Z177" s="129">
        <f t="shared" si="46"/>
        <v>0.125</v>
      </c>
      <c r="AA177" s="128">
        <v>64</v>
      </c>
      <c r="AB177" s="149">
        <f t="shared" si="43"/>
        <v>0</v>
      </c>
      <c r="AC177" s="61">
        <v>64</v>
      </c>
      <c r="AD177" s="61">
        <v>68</v>
      </c>
      <c r="AE177" s="62">
        <f t="shared" si="44"/>
        <v>6.25E-2</v>
      </c>
      <c r="AF177" s="61">
        <v>60</v>
      </c>
      <c r="AG177" s="62">
        <f t="shared" si="35"/>
        <v>-6.25E-2</v>
      </c>
      <c r="AH177" s="61">
        <v>52</v>
      </c>
      <c r="AI177" s="63">
        <f t="shared" si="36"/>
        <v>-0.1875</v>
      </c>
      <c r="AJ177" s="127">
        <v>64</v>
      </c>
      <c r="AK177" s="128">
        <v>64</v>
      </c>
      <c r="AL177" s="156">
        <f t="shared" si="45"/>
        <v>0</v>
      </c>
    </row>
    <row r="178" spans="1:49" ht="14.85" customHeight="1" x14ac:dyDescent="0.25">
      <c r="A178" s="139" t="s">
        <v>56</v>
      </c>
      <c r="B178" s="117">
        <v>95</v>
      </c>
      <c r="C178" s="61">
        <v>95</v>
      </c>
      <c r="D178" s="62">
        <f t="shared" si="37"/>
        <v>0</v>
      </c>
      <c r="E178" s="57">
        <v>76</v>
      </c>
      <c r="F178" s="61">
        <v>86</v>
      </c>
      <c r="G178" s="63">
        <f t="shared" si="38"/>
        <v>0.13157894736842105</v>
      </c>
      <c r="H178" s="61">
        <v>76</v>
      </c>
      <c r="I178" s="62">
        <f t="shared" si="34"/>
        <v>0</v>
      </c>
      <c r="J178" s="127">
        <v>95</v>
      </c>
      <c r="K178" s="128">
        <v>95</v>
      </c>
      <c r="L178" s="148">
        <f t="shared" si="39"/>
        <v>0</v>
      </c>
      <c r="M178" s="130">
        <v>76</v>
      </c>
      <c r="N178" s="128">
        <v>86</v>
      </c>
      <c r="O178" s="129">
        <f t="shared" si="40"/>
        <v>0.13157894736842105</v>
      </c>
      <c r="P178" s="128">
        <v>76</v>
      </c>
      <c r="Q178" s="149">
        <f t="shared" si="41"/>
        <v>0</v>
      </c>
      <c r="R178" s="61">
        <v>76</v>
      </c>
      <c r="S178" s="61">
        <v>76</v>
      </c>
      <c r="T178" s="62">
        <f t="shared" si="42"/>
        <v>0</v>
      </c>
      <c r="U178" s="127">
        <v>95</v>
      </c>
      <c r="V178" s="128">
        <v>95</v>
      </c>
      <c r="W178" s="148">
        <f t="shared" si="48"/>
        <v>0</v>
      </c>
      <c r="X178" s="130">
        <v>76</v>
      </c>
      <c r="Y178" s="128">
        <v>86</v>
      </c>
      <c r="Z178" s="129">
        <f t="shared" si="46"/>
        <v>0.13157894736842105</v>
      </c>
      <c r="AA178" s="128">
        <v>76</v>
      </c>
      <c r="AB178" s="149">
        <f t="shared" si="43"/>
        <v>0</v>
      </c>
      <c r="AC178" s="61">
        <v>76</v>
      </c>
      <c r="AD178" s="61">
        <v>81</v>
      </c>
      <c r="AE178" s="62">
        <f t="shared" si="44"/>
        <v>6.5789473684210523E-2</v>
      </c>
      <c r="AF178" s="61">
        <v>71</v>
      </c>
      <c r="AG178" s="62">
        <f t="shared" si="35"/>
        <v>-6.5789473684210523E-2</v>
      </c>
      <c r="AH178" s="61">
        <v>62</v>
      </c>
      <c r="AI178" s="63">
        <f t="shared" si="36"/>
        <v>-0.18421052631578946</v>
      </c>
      <c r="AJ178" s="127">
        <v>76</v>
      </c>
      <c r="AK178" s="128">
        <v>76</v>
      </c>
      <c r="AL178" s="156">
        <f t="shared" si="45"/>
        <v>0</v>
      </c>
    </row>
    <row r="179" spans="1:49" ht="14.85" customHeight="1" x14ac:dyDescent="0.25">
      <c r="A179" s="139" t="s">
        <v>57</v>
      </c>
      <c r="B179" s="117">
        <v>70</v>
      </c>
      <c r="C179" s="61">
        <v>70</v>
      </c>
      <c r="D179" s="62">
        <f t="shared" si="37"/>
        <v>0</v>
      </c>
      <c r="E179" s="57">
        <v>56</v>
      </c>
      <c r="F179" s="61">
        <v>63</v>
      </c>
      <c r="G179" s="63">
        <f t="shared" si="38"/>
        <v>0.125</v>
      </c>
      <c r="H179" s="61">
        <v>56</v>
      </c>
      <c r="I179" s="62">
        <f t="shared" si="34"/>
        <v>0</v>
      </c>
      <c r="J179" s="127">
        <v>70</v>
      </c>
      <c r="K179" s="128">
        <v>70</v>
      </c>
      <c r="L179" s="148">
        <f t="shared" si="39"/>
        <v>0</v>
      </c>
      <c r="M179" s="130">
        <v>56</v>
      </c>
      <c r="N179" s="128">
        <v>63</v>
      </c>
      <c r="O179" s="129">
        <f t="shared" si="40"/>
        <v>0.125</v>
      </c>
      <c r="P179" s="128">
        <v>56</v>
      </c>
      <c r="Q179" s="149">
        <f t="shared" si="41"/>
        <v>0</v>
      </c>
      <c r="R179" s="61">
        <v>56</v>
      </c>
      <c r="S179" s="61">
        <v>56</v>
      </c>
      <c r="T179" s="62">
        <f t="shared" si="42"/>
        <v>0</v>
      </c>
      <c r="U179" s="127">
        <v>70</v>
      </c>
      <c r="V179" s="128">
        <v>70</v>
      </c>
      <c r="W179" s="148">
        <f t="shared" si="48"/>
        <v>0</v>
      </c>
      <c r="X179" s="130">
        <v>56</v>
      </c>
      <c r="Y179" s="128">
        <v>63</v>
      </c>
      <c r="Z179" s="129">
        <f t="shared" si="46"/>
        <v>0.125</v>
      </c>
      <c r="AA179" s="128">
        <v>56</v>
      </c>
      <c r="AB179" s="149">
        <f t="shared" si="43"/>
        <v>0</v>
      </c>
      <c r="AC179" s="61">
        <v>56</v>
      </c>
      <c r="AD179" s="61">
        <v>60</v>
      </c>
      <c r="AE179" s="62">
        <f t="shared" si="44"/>
        <v>7.1428571428571425E-2</v>
      </c>
      <c r="AF179" s="61">
        <v>53</v>
      </c>
      <c r="AG179" s="62">
        <f t="shared" si="35"/>
        <v>-5.3571428571428568E-2</v>
      </c>
      <c r="AH179" s="61">
        <v>46</v>
      </c>
      <c r="AI179" s="63">
        <f t="shared" si="36"/>
        <v>-0.17857142857142858</v>
      </c>
      <c r="AJ179" s="127">
        <v>56</v>
      </c>
      <c r="AK179" s="128">
        <v>56</v>
      </c>
      <c r="AL179" s="156">
        <f t="shared" si="45"/>
        <v>0</v>
      </c>
      <c r="AR179" s="7"/>
      <c r="AU179" s="7"/>
      <c r="AW179" s="7"/>
    </row>
    <row r="180" spans="1:49" ht="14.85" customHeight="1" x14ac:dyDescent="0.25">
      <c r="A180" s="139" t="s">
        <v>58</v>
      </c>
      <c r="B180" s="117">
        <v>95</v>
      </c>
      <c r="C180" s="61">
        <v>95</v>
      </c>
      <c r="D180" s="62">
        <f t="shared" si="37"/>
        <v>0</v>
      </c>
      <c r="E180" s="57">
        <v>76</v>
      </c>
      <c r="F180" s="61">
        <v>86</v>
      </c>
      <c r="G180" s="63">
        <f t="shared" si="38"/>
        <v>0.13157894736842105</v>
      </c>
      <c r="H180" s="61">
        <v>76</v>
      </c>
      <c r="I180" s="62">
        <f t="shared" si="34"/>
        <v>0</v>
      </c>
      <c r="J180" s="127">
        <v>95</v>
      </c>
      <c r="K180" s="128">
        <v>95</v>
      </c>
      <c r="L180" s="148">
        <f t="shared" si="39"/>
        <v>0</v>
      </c>
      <c r="M180" s="130">
        <v>76</v>
      </c>
      <c r="N180" s="128">
        <v>86</v>
      </c>
      <c r="O180" s="129">
        <f t="shared" si="40"/>
        <v>0.13157894736842105</v>
      </c>
      <c r="P180" s="128">
        <v>76</v>
      </c>
      <c r="Q180" s="149">
        <f t="shared" si="41"/>
        <v>0</v>
      </c>
      <c r="R180" s="61">
        <v>76</v>
      </c>
      <c r="S180" s="61">
        <v>76</v>
      </c>
      <c r="T180" s="62">
        <f t="shared" si="42"/>
        <v>0</v>
      </c>
      <c r="U180" s="127">
        <v>95</v>
      </c>
      <c r="V180" s="128">
        <v>95</v>
      </c>
      <c r="W180" s="148">
        <f t="shared" si="48"/>
        <v>0</v>
      </c>
      <c r="X180" s="130">
        <v>76</v>
      </c>
      <c r="Y180" s="128">
        <v>86</v>
      </c>
      <c r="Z180" s="129">
        <f t="shared" si="46"/>
        <v>0.13157894736842105</v>
      </c>
      <c r="AA180" s="128">
        <v>76</v>
      </c>
      <c r="AB180" s="149">
        <f t="shared" si="43"/>
        <v>0</v>
      </c>
      <c r="AC180" s="61">
        <v>76</v>
      </c>
      <c r="AD180" s="61">
        <v>81</v>
      </c>
      <c r="AE180" s="62">
        <f t="shared" si="44"/>
        <v>6.5789473684210523E-2</v>
      </c>
      <c r="AF180" s="61">
        <v>71</v>
      </c>
      <c r="AG180" s="62">
        <f t="shared" si="35"/>
        <v>-6.5789473684210523E-2</v>
      </c>
      <c r="AH180" s="61">
        <v>62</v>
      </c>
      <c r="AI180" s="63">
        <f t="shared" si="36"/>
        <v>-0.18421052631578946</v>
      </c>
      <c r="AJ180" s="127">
        <v>76</v>
      </c>
      <c r="AK180" s="128">
        <v>76</v>
      </c>
      <c r="AL180" s="156">
        <f t="shared" si="45"/>
        <v>0</v>
      </c>
    </row>
    <row r="181" spans="1:49" ht="12" customHeight="1" x14ac:dyDescent="0.25">
      <c r="A181" s="138" t="s">
        <v>2</v>
      </c>
      <c r="B181" s="132"/>
      <c r="C181" s="133"/>
      <c r="D181" s="144"/>
      <c r="E181" s="133"/>
      <c r="F181" s="135"/>
      <c r="G181" s="136"/>
      <c r="H181" s="135"/>
      <c r="I181" s="129"/>
      <c r="J181" s="132"/>
      <c r="K181" s="133"/>
      <c r="L181" s="134"/>
      <c r="M181" s="133"/>
      <c r="N181" s="135"/>
      <c r="O181" s="136"/>
      <c r="P181" s="135"/>
      <c r="Q181" s="159"/>
      <c r="R181" s="133"/>
      <c r="S181" s="133"/>
      <c r="T181" s="144"/>
      <c r="U181" s="132"/>
      <c r="V181" s="133"/>
      <c r="W181" s="148"/>
      <c r="X181" s="133"/>
      <c r="Y181" s="135"/>
      <c r="Z181" s="129"/>
      <c r="AA181" s="135"/>
      <c r="AB181" s="150"/>
      <c r="AC181" s="133"/>
      <c r="AD181" s="133"/>
      <c r="AE181" s="144"/>
      <c r="AF181" s="135"/>
      <c r="AG181" s="148"/>
      <c r="AH181" s="135"/>
      <c r="AI181" s="129"/>
      <c r="AJ181" s="132"/>
      <c r="AK181" s="133"/>
      <c r="AL181" s="157"/>
    </row>
    <row r="182" spans="1:49" ht="14.85" customHeight="1" thickBot="1" x14ac:dyDescent="0.3">
      <c r="A182" s="140" t="s">
        <v>168</v>
      </c>
      <c r="B182" s="119">
        <v>90</v>
      </c>
      <c r="C182" s="69">
        <v>90</v>
      </c>
      <c r="D182" s="70">
        <f>(C182-B182)/B182</f>
        <v>0</v>
      </c>
      <c r="E182" s="68">
        <v>72</v>
      </c>
      <c r="F182" s="69">
        <v>81</v>
      </c>
      <c r="G182" s="71">
        <f>(F182-E182)/E182</f>
        <v>0.125</v>
      </c>
      <c r="H182" s="69">
        <v>72</v>
      </c>
      <c r="I182" s="70">
        <f>(H182-E182)/E182</f>
        <v>0</v>
      </c>
      <c r="J182" s="151">
        <v>90</v>
      </c>
      <c r="K182" s="152">
        <v>90</v>
      </c>
      <c r="L182" s="160">
        <f>(K182-J182)/J182</f>
        <v>0</v>
      </c>
      <c r="M182" s="161">
        <v>72</v>
      </c>
      <c r="N182" s="152">
        <v>81</v>
      </c>
      <c r="O182" s="153">
        <f>(N182-M182)/M182</f>
        <v>0.125</v>
      </c>
      <c r="P182" s="152">
        <v>72</v>
      </c>
      <c r="Q182" s="154">
        <f>(P182-M182)/M182</f>
        <v>0</v>
      </c>
      <c r="R182" s="69">
        <v>72</v>
      </c>
      <c r="S182" s="69">
        <v>72</v>
      </c>
      <c r="T182" s="122">
        <f>(S182-R182)/R182</f>
        <v>0</v>
      </c>
      <c r="U182" s="151">
        <v>90</v>
      </c>
      <c r="V182" s="152">
        <v>90</v>
      </c>
      <c r="W182" s="171">
        <f>($V182-$U182)/$U182</f>
        <v>0</v>
      </c>
      <c r="X182" s="161">
        <v>72</v>
      </c>
      <c r="Y182" s="152">
        <v>81</v>
      </c>
      <c r="Z182" s="153">
        <f>(Y182-X182)/X182</f>
        <v>0.125</v>
      </c>
      <c r="AA182" s="152">
        <v>72</v>
      </c>
      <c r="AB182" s="154">
        <f>(AA182-X182)/X182</f>
        <v>0</v>
      </c>
      <c r="AC182" s="69">
        <v>72</v>
      </c>
      <c r="AD182" s="69">
        <v>77</v>
      </c>
      <c r="AE182" s="70">
        <f>(AD182-AC182)/AC182</f>
        <v>6.9444444444444448E-2</v>
      </c>
      <c r="AF182" s="69">
        <v>68</v>
      </c>
      <c r="AG182" s="70">
        <f>(AF182-AC182)/AC182</f>
        <v>-5.5555555555555552E-2</v>
      </c>
      <c r="AH182" s="69">
        <v>59</v>
      </c>
      <c r="AI182" s="71">
        <f>(AH182-AC182)/AC182</f>
        <v>-0.18055555555555555</v>
      </c>
      <c r="AJ182" s="151">
        <v>72</v>
      </c>
      <c r="AK182" s="152">
        <v>72</v>
      </c>
      <c r="AL182" s="158">
        <f>(AK182-AJ182)/AJ182</f>
        <v>0</v>
      </c>
    </row>
  </sheetData>
  <mergeCells count="6">
    <mergeCell ref="B3:I3"/>
    <mergeCell ref="J3:Q3"/>
    <mergeCell ref="AJ3:AL3"/>
    <mergeCell ref="R3:T3"/>
    <mergeCell ref="AC3:AI3"/>
    <mergeCell ref="U3:AB3"/>
  </mergeCells>
  <conditionalFormatting sqref="D1:D1048576 G1:G1048576 I1:I1048576 T1:T1048576 AE1:AE1048576 AG1:AG1048576 AI1:AI1048576 L1:L1048576 O1:O1048576 Q1:Q1048576 W1:W1048576 Z1:Z1048576 AB1:AB1048576 AL1:AL1048576">
    <cfRule type="cellIs" dxfId="52" priority="3" operator="between">
      <formula>-0.0449</formula>
      <formula>0.0449</formula>
    </cfRule>
  </conditionalFormatting>
  <conditionalFormatting sqref="D3 G3 I3 L3 O3 Q3 T3 W3 Z3 AB3 AE3 AG3 AI3 AL3 D5:D1048576 G5:G1048576 I5:I1048576 L5:L1048576 O5:O1048576 Q5:Q1048576 T5:T1048576 W5:W1048576 Z5:Z1048576 AB5:AB1048576 AE5:AE1048576 AG5:AG1048576 AI5:AI1048576 AL5:AL1048576">
    <cfRule type="cellIs" dxfId="51" priority="4" operator="lessThan">
      <formula>-0.045</formula>
    </cfRule>
    <cfRule type="cellIs" dxfId="50" priority="5" operator="greaterThan">
      <formula>0.045</formula>
    </cfRule>
  </conditionalFormatting>
  <conditionalFormatting sqref="D6:D182 G6:G182 I6:I182 T6:T182 AE6:AE182 AG6:AG182 AI6:AI182">
    <cfRule type="cellIs" dxfId="49" priority="2" operator="between">
      <formula>-0.005</formula>
      <formula>0.005</formula>
    </cfRule>
  </conditionalFormatting>
  <conditionalFormatting sqref="L6:L182 O6:O182 Q6:Q182 W6:W182 Z6:Z182 AB6:AB182 AL6:AL182">
    <cfRule type="cellIs" dxfId="48" priority="1" operator="between">
      <formula>-0.005</formula>
      <formula>0.005</formula>
    </cfRule>
  </conditionalFormatting>
  <pageMargins left="0.31496062992125984" right="0.31496062992125984" top="0" bottom="0.27559055118110237" header="0.31496062992125984" footer="0.11811023622047245"/>
  <pageSetup paperSize="9" scale="58" fitToHeight="0" orientation="landscape" r:id="rId1"/>
  <headerFooter>
    <oddFooter>&amp;L&amp;"Verdana,Standaard"&amp;6&amp;K808080ComponentAgro B.V. aanvaardt geen enkele aansprakelijkheid voor schade van welke aard dan ook als gevolg van beslissingen gebaseerd op informatie uit onze berichtgeving.&amp;R&amp;"Verdana,Standaard"&amp;6&amp;K808080Pagina &amp;P</oddFooter>
  </headerFooter>
  <rowBreaks count="2" manualBreakCount="2">
    <brk id="63" max="16383" man="1"/>
    <brk id="122" max="3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CFAD-BA85-445C-ABD6-F155126C280D}">
  <sheetPr codeName="Blad2"/>
  <dimension ref="A1:I765"/>
  <sheetViews>
    <sheetView view="pageLayout" zoomScaleNormal="100" workbookViewId="0">
      <selection activeCell="A11" sqref="A11"/>
    </sheetView>
  </sheetViews>
  <sheetFormatPr defaultColWidth="42.140625" defaultRowHeight="15" x14ac:dyDescent="0.25"/>
  <cols>
    <col min="1" max="1" width="52.85546875" style="3" customWidth="1"/>
    <col min="2" max="3" width="4.5703125" style="4" customWidth="1"/>
    <col min="4" max="4" width="6.85546875" style="5" customWidth="1"/>
    <col min="5" max="6" width="4.5703125" style="4" customWidth="1"/>
    <col min="7" max="7" width="6.85546875" style="33" customWidth="1"/>
    <col min="8" max="8" width="4.5703125" style="4" customWidth="1"/>
    <col min="9" max="9" width="6.85546875" style="33" customWidth="1"/>
  </cols>
  <sheetData>
    <row r="1" spans="1:9" ht="15" customHeight="1" x14ac:dyDescent="0.25">
      <c r="A1" s="104"/>
      <c r="B1" s="166" t="s">
        <v>189</v>
      </c>
      <c r="C1" s="167"/>
      <c r="D1" s="168"/>
      <c r="E1" s="166" t="s">
        <v>192</v>
      </c>
      <c r="F1" s="167"/>
      <c r="G1" s="167"/>
      <c r="H1" s="167"/>
      <c r="I1" s="169"/>
    </row>
    <row r="2" spans="1:9" ht="72.75" customHeight="1" x14ac:dyDescent="0.25">
      <c r="A2" s="105"/>
      <c r="B2" s="87">
        <v>2025</v>
      </c>
      <c r="C2" s="88">
        <v>2026</v>
      </c>
      <c r="D2" s="89" t="s">
        <v>191</v>
      </c>
      <c r="E2" s="87" t="s">
        <v>195</v>
      </c>
      <c r="F2" s="88" t="s">
        <v>180</v>
      </c>
      <c r="G2" s="90" t="s">
        <v>190</v>
      </c>
      <c r="H2" s="88" t="s">
        <v>181</v>
      </c>
      <c r="I2" s="103" t="s">
        <v>190</v>
      </c>
    </row>
    <row r="3" spans="1:9" x14ac:dyDescent="0.25">
      <c r="A3" s="21" t="s">
        <v>0</v>
      </c>
      <c r="B3" s="75"/>
      <c r="C3" s="22"/>
      <c r="D3" s="79"/>
      <c r="E3" s="75"/>
      <c r="F3" s="24"/>
      <c r="G3" s="34"/>
      <c r="H3" s="24"/>
      <c r="I3" s="37"/>
    </row>
    <row r="4" spans="1:9" x14ac:dyDescent="0.25">
      <c r="A4" s="11" t="s">
        <v>59</v>
      </c>
      <c r="B4" s="80">
        <v>345</v>
      </c>
      <c r="C4" s="13">
        <v>345</v>
      </c>
      <c r="D4" s="91">
        <f>(C4-B4)/B4</f>
        <v>0</v>
      </c>
      <c r="E4" s="13">
        <v>276</v>
      </c>
      <c r="F4" s="12">
        <v>311</v>
      </c>
      <c r="G4" s="31">
        <f>(F4-E4)/E4</f>
        <v>0.12681159420289856</v>
      </c>
      <c r="H4" s="12">
        <v>276</v>
      </c>
      <c r="I4" s="38">
        <f>(H4-E4)/E4</f>
        <v>0</v>
      </c>
    </row>
    <row r="5" spans="1:9" x14ac:dyDescent="0.25">
      <c r="A5" s="11" t="s">
        <v>60</v>
      </c>
      <c r="B5" s="80">
        <v>385</v>
      </c>
      <c r="C5" s="13">
        <v>385</v>
      </c>
      <c r="D5" s="91">
        <f t="shared" ref="D5:D68" si="0">(C5-B5)/B5</f>
        <v>0</v>
      </c>
      <c r="E5" s="13">
        <v>308</v>
      </c>
      <c r="F5" s="12">
        <v>347</v>
      </c>
      <c r="G5" s="31">
        <f t="shared" ref="G5:G68" si="1">(F5-E5)/E5</f>
        <v>0.12662337662337661</v>
      </c>
      <c r="H5" s="12">
        <v>308</v>
      </c>
      <c r="I5" s="38">
        <f t="shared" ref="I5:I68" si="2">(H5-E5)/E5</f>
        <v>0</v>
      </c>
    </row>
    <row r="6" spans="1:9" x14ac:dyDescent="0.25">
      <c r="A6" s="17" t="s">
        <v>61</v>
      </c>
      <c r="B6" s="77"/>
      <c r="C6" s="18"/>
      <c r="D6" s="92"/>
      <c r="E6" s="18"/>
      <c r="F6" s="18"/>
      <c r="G6" s="35"/>
      <c r="H6" s="18"/>
      <c r="I6" s="38"/>
    </row>
    <row r="7" spans="1:9" x14ac:dyDescent="0.25">
      <c r="A7" s="11" t="s">
        <v>62</v>
      </c>
      <c r="B7" s="80">
        <v>60</v>
      </c>
      <c r="C7" s="13">
        <v>60</v>
      </c>
      <c r="D7" s="91">
        <f t="shared" si="0"/>
        <v>0</v>
      </c>
      <c r="E7" s="13">
        <v>48</v>
      </c>
      <c r="F7" s="12">
        <v>54</v>
      </c>
      <c r="G7" s="31">
        <f t="shared" si="1"/>
        <v>0.125</v>
      </c>
      <c r="H7" s="12">
        <v>48</v>
      </c>
      <c r="I7" s="38">
        <f t="shared" si="2"/>
        <v>0</v>
      </c>
    </row>
    <row r="8" spans="1:9" x14ac:dyDescent="0.25">
      <c r="A8" s="11" t="s">
        <v>63</v>
      </c>
      <c r="B8" s="80">
        <v>110</v>
      </c>
      <c r="C8" s="13">
        <v>110</v>
      </c>
      <c r="D8" s="91">
        <f t="shared" si="0"/>
        <v>0</v>
      </c>
      <c r="E8" s="13">
        <v>88</v>
      </c>
      <c r="F8" s="12">
        <v>99</v>
      </c>
      <c r="G8" s="31">
        <f t="shared" si="1"/>
        <v>0.125</v>
      </c>
      <c r="H8" s="12">
        <v>88</v>
      </c>
      <c r="I8" s="38">
        <f t="shared" si="2"/>
        <v>0</v>
      </c>
    </row>
    <row r="9" spans="1:9" x14ac:dyDescent="0.25">
      <c r="A9" s="11" t="s">
        <v>64</v>
      </c>
      <c r="B9" s="80">
        <v>250</v>
      </c>
      <c r="C9" s="13">
        <v>250</v>
      </c>
      <c r="D9" s="91">
        <f t="shared" si="0"/>
        <v>0</v>
      </c>
      <c r="E9" s="13">
        <v>200</v>
      </c>
      <c r="F9" s="12">
        <v>225</v>
      </c>
      <c r="G9" s="31">
        <f t="shared" si="1"/>
        <v>0.125</v>
      </c>
      <c r="H9" s="12">
        <v>200</v>
      </c>
      <c r="I9" s="38">
        <f t="shared" si="2"/>
        <v>0</v>
      </c>
    </row>
    <row r="10" spans="1:9" x14ac:dyDescent="0.25">
      <c r="A10" s="11" t="s">
        <v>65</v>
      </c>
      <c r="B10" s="80">
        <v>280</v>
      </c>
      <c r="C10" s="13">
        <v>280</v>
      </c>
      <c r="D10" s="91">
        <f t="shared" si="0"/>
        <v>0</v>
      </c>
      <c r="E10" s="13">
        <v>224</v>
      </c>
      <c r="F10" s="12">
        <v>252</v>
      </c>
      <c r="G10" s="31">
        <f t="shared" si="1"/>
        <v>0.125</v>
      </c>
      <c r="H10" s="12">
        <v>224</v>
      </c>
      <c r="I10" s="38">
        <f t="shared" si="2"/>
        <v>0</v>
      </c>
    </row>
    <row r="11" spans="1:9" x14ac:dyDescent="0.25">
      <c r="A11" s="11" t="s">
        <v>66</v>
      </c>
      <c r="B11" s="80">
        <v>310</v>
      </c>
      <c r="C11" s="13">
        <v>310</v>
      </c>
      <c r="D11" s="91">
        <f t="shared" si="0"/>
        <v>0</v>
      </c>
      <c r="E11" s="13">
        <v>248</v>
      </c>
      <c r="F11" s="12">
        <v>279</v>
      </c>
      <c r="G11" s="31">
        <f t="shared" si="1"/>
        <v>0.125</v>
      </c>
      <c r="H11" s="12">
        <v>248</v>
      </c>
      <c r="I11" s="38">
        <f t="shared" si="2"/>
        <v>0</v>
      </c>
    </row>
    <row r="12" spans="1:9" x14ac:dyDescent="0.25">
      <c r="A12" s="11" t="s">
        <v>67</v>
      </c>
      <c r="B12" s="80">
        <v>310</v>
      </c>
      <c r="C12" s="13">
        <v>310</v>
      </c>
      <c r="D12" s="91">
        <f t="shared" si="0"/>
        <v>0</v>
      </c>
      <c r="E12" s="13">
        <v>248</v>
      </c>
      <c r="F12" s="12">
        <v>279</v>
      </c>
      <c r="G12" s="31">
        <f t="shared" si="1"/>
        <v>0.125</v>
      </c>
      <c r="H12" s="12">
        <v>248</v>
      </c>
      <c r="I12" s="38">
        <f t="shared" si="2"/>
        <v>0</v>
      </c>
    </row>
    <row r="13" spans="1:9" x14ac:dyDescent="0.25">
      <c r="A13" s="11" t="s">
        <v>68</v>
      </c>
      <c r="B13" s="80">
        <v>280</v>
      </c>
      <c r="C13" s="13">
        <v>280</v>
      </c>
      <c r="D13" s="91">
        <f t="shared" si="0"/>
        <v>0</v>
      </c>
      <c r="E13" s="13">
        <v>224</v>
      </c>
      <c r="F13" s="12">
        <v>252</v>
      </c>
      <c r="G13" s="31">
        <f t="shared" si="1"/>
        <v>0.125</v>
      </c>
      <c r="H13" s="12">
        <v>224</v>
      </c>
      <c r="I13" s="38">
        <f t="shared" si="2"/>
        <v>0</v>
      </c>
    </row>
    <row r="14" spans="1:9" x14ac:dyDescent="0.25">
      <c r="A14" s="11" t="s">
        <v>69</v>
      </c>
      <c r="B14" s="80">
        <v>95</v>
      </c>
      <c r="C14" s="13">
        <v>95</v>
      </c>
      <c r="D14" s="91">
        <f t="shared" si="0"/>
        <v>0</v>
      </c>
      <c r="E14" s="13">
        <v>76</v>
      </c>
      <c r="F14" s="12">
        <v>86</v>
      </c>
      <c r="G14" s="31">
        <f t="shared" si="1"/>
        <v>0.13157894736842105</v>
      </c>
      <c r="H14" s="12">
        <v>76</v>
      </c>
      <c r="I14" s="38">
        <f t="shared" si="2"/>
        <v>0</v>
      </c>
    </row>
    <row r="15" spans="1:9" x14ac:dyDescent="0.25">
      <c r="A15" s="11" t="s">
        <v>70</v>
      </c>
      <c r="B15" s="80">
        <v>30</v>
      </c>
      <c r="C15" s="13">
        <v>30</v>
      </c>
      <c r="D15" s="91">
        <f t="shared" si="0"/>
        <v>0</v>
      </c>
      <c r="E15" s="13">
        <v>24</v>
      </c>
      <c r="F15" s="12">
        <v>27</v>
      </c>
      <c r="G15" s="31">
        <f t="shared" si="1"/>
        <v>0.125</v>
      </c>
      <c r="H15" s="12">
        <v>24</v>
      </c>
      <c r="I15" s="38">
        <f t="shared" si="2"/>
        <v>0</v>
      </c>
    </row>
    <row r="16" spans="1:9" x14ac:dyDescent="0.25">
      <c r="A16" s="11" t="s">
        <v>71</v>
      </c>
      <c r="B16" s="80">
        <v>0</v>
      </c>
      <c r="C16" s="13">
        <v>0</v>
      </c>
      <c r="D16" s="91">
        <v>0</v>
      </c>
      <c r="E16" s="13">
        <v>0</v>
      </c>
      <c r="F16" s="12">
        <v>0</v>
      </c>
      <c r="G16" s="31">
        <v>0</v>
      </c>
      <c r="H16" s="12">
        <v>0</v>
      </c>
      <c r="I16" s="38">
        <v>0</v>
      </c>
    </row>
    <row r="17" spans="1:9" x14ac:dyDescent="0.25">
      <c r="A17" s="17" t="s">
        <v>72</v>
      </c>
      <c r="B17" s="77"/>
      <c r="C17" s="18"/>
      <c r="D17" s="92"/>
      <c r="E17" s="18"/>
      <c r="F17" s="18"/>
      <c r="G17" s="35"/>
      <c r="H17" s="18"/>
      <c r="I17" s="38"/>
    </row>
    <row r="18" spans="1:9" x14ac:dyDescent="0.25">
      <c r="A18" s="11" t="s">
        <v>73</v>
      </c>
      <c r="B18" s="80">
        <v>275</v>
      </c>
      <c r="C18" s="13">
        <v>275</v>
      </c>
      <c r="D18" s="91">
        <f t="shared" si="0"/>
        <v>0</v>
      </c>
      <c r="E18" s="13">
        <v>220</v>
      </c>
      <c r="F18" s="12">
        <v>248</v>
      </c>
      <c r="G18" s="31">
        <f t="shared" si="1"/>
        <v>0.12727272727272726</v>
      </c>
      <c r="H18" s="12">
        <v>220</v>
      </c>
      <c r="I18" s="38">
        <f t="shared" si="2"/>
        <v>0</v>
      </c>
    </row>
    <row r="19" spans="1:9" x14ac:dyDescent="0.25">
      <c r="A19" s="11" t="s">
        <v>74</v>
      </c>
      <c r="B19" s="80">
        <v>250</v>
      </c>
      <c r="C19" s="13">
        <v>250</v>
      </c>
      <c r="D19" s="91">
        <f t="shared" si="0"/>
        <v>0</v>
      </c>
      <c r="E19" s="13">
        <v>200</v>
      </c>
      <c r="F19" s="12">
        <v>225</v>
      </c>
      <c r="G19" s="31">
        <f t="shared" si="1"/>
        <v>0.125</v>
      </c>
      <c r="H19" s="12">
        <v>200</v>
      </c>
      <c r="I19" s="38">
        <f t="shared" si="2"/>
        <v>0</v>
      </c>
    </row>
    <row r="20" spans="1:9" x14ac:dyDescent="0.25">
      <c r="A20" s="11" t="s">
        <v>75</v>
      </c>
      <c r="B20" s="80">
        <v>225</v>
      </c>
      <c r="C20" s="13">
        <v>225</v>
      </c>
      <c r="D20" s="91">
        <f t="shared" si="0"/>
        <v>0</v>
      </c>
      <c r="E20" s="13">
        <v>180</v>
      </c>
      <c r="F20" s="12">
        <v>203</v>
      </c>
      <c r="G20" s="31">
        <f t="shared" si="1"/>
        <v>0.12777777777777777</v>
      </c>
      <c r="H20" s="12">
        <v>180</v>
      </c>
      <c r="I20" s="38">
        <f t="shared" si="2"/>
        <v>0</v>
      </c>
    </row>
    <row r="21" spans="1:9" x14ac:dyDescent="0.25">
      <c r="A21" s="11" t="s">
        <v>76</v>
      </c>
      <c r="B21" s="80">
        <v>120</v>
      </c>
      <c r="C21" s="13">
        <v>120</v>
      </c>
      <c r="D21" s="91">
        <f t="shared" si="0"/>
        <v>0</v>
      </c>
      <c r="E21" s="13">
        <v>96</v>
      </c>
      <c r="F21" s="12">
        <v>108</v>
      </c>
      <c r="G21" s="31">
        <f t="shared" si="1"/>
        <v>0.125</v>
      </c>
      <c r="H21" s="12">
        <v>96</v>
      </c>
      <c r="I21" s="38">
        <f t="shared" si="2"/>
        <v>0</v>
      </c>
    </row>
    <row r="22" spans="1:9" x14ac:dyDescent="0.25">
      <c r="A22" s="11" t="s">
        <v>77</v>
      </c>
      <c r="B22" s="80">
        <v>140</v>
      </c>
      <c r="C22" s="13">
        <v>140</v>
      </c>
      <c r="D22" s="91">
        <f t="shared" si="0"/>
        <v>0</v>
      </c>
      <c r="E22" s="13">
        <v>112</v>
      </c>
      <c r="F22" s="12">
        <v>126</v>
      </c>
      <c r="G22" s="31">
        <f t="shared" si="1"/>
        <v>0.125</v>
      </c>
      <c r="H22" s="12">
        <v>112</v>
      </c>
      <c r="I22" s="38">
        <f t="shared" si="2"/>
        <v>0</v>
      </c>
    </row>
    <row r="23" spans="1:9" x14ac:dyDescent="0.25">
      <c r="A23" s="11" t="s">
        <v>78</v>
      </c>
      <c r="B23" s="80">
        <v>120</v>
      </c>
      <c r="C23" s="13">
        <v>120</v>
      </c>
      <c r="D23" s="91">
        <f t="shared" si="0"/>
        <v>0</v>
      </c>
      <c r="E23" s="13">
        <v>96</v>
      </c>
      <c r="F23" s="12">
        <v>108</v>
      </c>
      <c r="G23" s="31">
        <f t="shared" si="1"/>
        <v>0.125</v>
      </c>
      <c r="H23" s="12">
        <v>96</v>
      </c>
      <c r="I23" s="38">
        <f t="shared" si="2"/>
        <v>0</v>
      </c>
    </row>
    <row r="24" spans="1:9" x14ac:dyDescent="0.25">
      <c r="A24" s="11" t="s">
        <v>79</v>
      </c>
      <c r="B24" s="80">
        <v>100</v>
      </c>
      <c r="C24" s="13">
        <v>100</v>
      </c>
      <c r="D24" s="91">
        <f t="shared" si="0"/>
        <v>0</v>
      </c>
      <c r="E24" s="13">
        <v>80</v>
      </c>
      <c r="F24" s="12">
        <v>90</v>
      </c>
      <c r="G24" s="31">
        <f t="shared" si="1"/>
        <v>0.125</v>
      </c>
      <c r="H24" s="12">
        <v>80</v>
      </c>
      <c r="I24" s="38">
        <f t="shared" si="2"/>
        <v>0</v>
      </c>
    </row>
    <row r="25" spans="1:9" x14ac:dyDescent="0.25">
      <c r="A25" s="11" t="s">
        <v>80</v>
      </c>
      <c r="B25" s="80">
        <v>180</v>
      </c>
      <c r="C25" s="13">
        <v>180</v>
      </c>
      <c r="D25" s="91">
        <f t="shared" si="0"/>
        <v>0</v>
      </c>
      <c r="E25" s="13">
        <v>144</v>
      </c>
      <c r="F25" s="12">
        <v>162</v>
      </c>
      <c r="G25" s="31">
        <f t="shared" si="1"/>
        <v>0.125</v>
      </c>
      <c r="H25" s="12">
        <v>144</v>
      </c>
      <c r="I25" s="38">
        <f t="shared" si="2"/>
        <v>0</v>
      </c>
    </row>
    <row r="26" spans="1:9" x14ac:dyDescent="0.25">
      <c r="A26" s="11" t="s">
        <v>3</v>
      </c>
      <c r="B26" s="80">
        <v>240</v>
      </c>
      <c r="C26" s="13">
        <v>240</v>
      </c>
      <c r="D26" s="91">
        <f t="shared" si="0"/>
        <v>0</v>
      </c>
      <c r="E26" s="13">
        <v>192</v>
      </c>
      <c r="F26" s="12">
        <v>216</v>
      </c>
      <c r="G26" s="31">
        <f t="shared" si="1"/>
        <v>0.125</v>
      </c>
      <c r="H26" s="12">
        <v>192</v>
      </c>
      <c r="I26" s="38">
        <f t="shared" si="2"/>
        <v>0</v>
      </c>
    </row>
    <row r="27" spans="1:9" x14ac:dyDescent="0.25">
      <c r="A27" s="11" t="s">
        <v>4</v>
      </c>
      <c r="B27" s="80">
        <v>150</v>
      </c>
      <c r="C27" s="13">
        <v>150</v>
      </c>
      <c r="D27" s="91">
        <f t="shared" si="0"/>
        <v>0</v>
      </c>
      <c r="E27" s="13">
        <v>120</v>
      </c>
      <c r="F27" s="12">
        <v>135</v>
      </c>
      <c r="G27" s="31">
        <f t="shared" si="1"/>
        <v>0.125</v>
      </c>
      <c r="H27" s="12">
        <v>120</v>
      </c>
      <c r="I27" s="38">
        <f t="shared" si="2"/>
        <v>0</v>
      </c>
    </row>
    <row r="28" spans="1:9" x14ac:dyDescent="0.25">
      <c r="A28" s="11" t="s">
        <v>5</v>
      </c>
      <c r="B28" s="80">
        <v>70</v>
      </c>
      <c r="C28" s="13">
        <v>70</v>
      </c>
      <c r="D28" s="91">
        <f t="shared" si="0"/>
        <v>0</v>
      </c>
      <c r="E28" s="13">
        <v>56</v>
      </c>
      <c r="F28" s="12">
        <v>63</v>
      </c>
      <c r="G28" s="31">
        <f t="shared" si="1"/>
        <v>0.125</v>
      </c>
      <c r="H28" s="12">
        <v>56</v>
      </c>
      <c r="I28" s="38">
        <f t="shared" si="2"/>
        <v>0</v>
      </c>
    </row>
    <row r="29" spans="1:9" x14ac:dyDescent="0.25">
      <c r="A29" s="11" t="s">
        <v>6</v>
      </c>
      <c r="B29" s="80">
        <v>165</v>
      </c>
      <c r="C29" s="13">
        <v>165</v>
      </c>
      <c r="D29" s="91">
        <f t="shared" si="0"/>
        <v>0</v>
      </c>
      <c r="E29" s="13">
        <v>132</v>
      </c>
      <c r="F29" s="12">
        <v>149</v>
      </c>
      <c r="G29" s="31">
        <f t="shared" si="1"/>
        <v>0.12878787878787878</v>
      </c>
      <c r="H29" s="12">
        <v>132</v>
      </c>
      <c r="I29" s="38">
        <f t="shared" si="2"/>
        <v>0</v>
      </c>
    </row>
    <row r="30" spans="1:9" x14ac:dyDescent="0.25">
      <c r="A30" s="11" t="s">
        <v>7</v>
      </c>
      <c r="B30" s="80">
        <v>245</v>
      </c>
      <c r="C30" s="13">
        <v>245</v>
      </c>
      <c r="D30" s="91">
        <f t="shared" si="0"/>
        <v>0</v>
      </c>
      <c r="E30" s="13">
        <v>196</v>
      </c>
      <c r="F30" s="12">
        <v>221</v>
      </c>
      <c r="G30" s="31">
        <f t="shared" si="1"/>
        <v>0.12755102040816327</v>
      </c>
      <c r="H30" s="12">
        <v>196</v>
      </c>
      <c r="I30" s="38">
        <f t="shared" si="2"/>
        <v>0</v>
      </c>
    </row>
    <row r="31" spans="1:9" x14ac:dyDescent="0.25">
      <c r="A31" s="11" t="s">
        <v>8</v>
      </c>
      <c r="B31" s="80">
        <v>150</v>
      </c>
      <c r="C31" s="13">
        <v>150</v>
      </c>
      <c r="D31" s="91">
        <f t="shared" si="0"/>
        <v>0</v>
      </c>
      <c r="E31" s="13">
        <v>120</v>
      </c>
      <c r="F31" s="12">
        <v>135</v>
      </c>
      <c r="G31" s="31">
        <f t="shared" si="1"/>
        <v>0.125</v>
      </c>
      <c r="H31" s="12">
        <v>120</v>
      </c>
      <c r="I31" s="38">
        <f t="shared" si="2"/>
        <v>0</v>
      </c>
    </row>
    <row r="32" spans="1:9" x14ac:dyDescent="0.25">
      <c r="A32" s="11" t="s">
        <v>9</v>
      </c>
      <c r="B32" s="80">
        <v>140</v>
      </c>
      <c r="C32" s="13">
        <v>140</v>
      </c>
      <c r="D32" s="91">
        <f t="shared" si="0"/>
        <v>0</v>
      </c>
      <c r="E32" s="13">
        <v>112</v>
      </c>
      <c r="F32" s="12">
        <v>126</v>
      </c>
      <c r="G32" s="31">
        <f t="shared" si="1"/>
        <v>0.125</v>
      </c>
      <c r="H32" s="12">
        <v>112</v>
      </c>
      <c r="I32" s="38">
        <f t="shared" si="2"/>
        <v>0</v>
      </c>
    </row>
    <row r="33" spans="1:9" x14ac:dyDescent="0.25">
      <c r="A33" s="11" t="s">
        <v>10</v>
      </c>
      <c r="B33" s="80">
        <v>80</v>
      </c>
      <c r="C33" s="13">
        <v>80</v>
      </c>
      <c r="D33" s="91">
        <f t="shared" si="0"/>
        <v>0</v>
      </c>
      <c r="E33" s="13">
        <v>64</v>
      </c>
      <c r="F33" s="12">
        <v>72</v>
      </c>
      <c r="G33" s="31">
        <f t="shared" si="1"/>
        <v>0.125</v>
      </c>
      <c r="H33" s="12">
        <v>64</v>
      </c>
      <c r="I33" s="38">
        <f t="shared" si="2"/>
        <v>0</v>
      </c>
    </row>
    <row r="34" spans="1:9" x14ac:dyDescent="0.25">
      <c r="A34" s="11" t="s">
        <v>11</v>
      </c>
      <c r="B34" s="80">
        <v>160</v>
      </c>
      <c r="C34" s="13">
        <v>160</v>
      </c>
      <c r="D34" s="91">
        <f t="shared" si="0"/>
        <v>0</v>
      </c>
      <c r="E34" s="13">
        <v>128</v>
      </c>
      <c r="F34" s="12">
        <v>144</v>
      </c>
      <c r="G34" s="31">
        <f t="shared" si="1"/>
        <v>0.125</v>
      </c>
      <c r="H34" s="12">
        <v>128</v>
      </c>
      <c r="I34" s="38">
        <f t="shared" si="2"/>
        <v>0</v>
      </c>
    </row>
    <row r="35" spans="1:9" x14ac:dyDescent="0.25">
      <c r="A35" s="11" t="s">
        <v>12</v>
      </c>
      <c r="B35" s="80">
        <v>140</v>
      </c>
      <c r="C35" s="13">
        <v>140</v>
      </c>
      <c r="D35" s="91">
        <f t="shared" si="0"/>
        <v>0</v>
      </c>
      <c r="E35" s="13">
        <v>112</v>
      </c>
      <c r="F35" s="12">
        <v>126</v>
      </c>
      <c r="G35" s="31">
        <f t="shared" si="1"/>
        <v>0.125</v>
      </c>
      <c r="H35" s="12">
        <v>112</v>
      </c>
      <c r="I35" s="38">
        <f t="shared" si="2"/>
        <v>0</v>
      </c>
    </row>
    <row r="36" spans="1:9" x14ac:dyDescent="0.25">
      <c r="A36" s="11" t="s">
        <v>13</v>
      </c>
      <c r="B36" s="80">
        <v>100</v>
      </c>
      <c r="C36" s="13">
        <v>100</v>
      </c>
      <c r="D36" s="91">
        <f t="shared" si="0"/>
        <v>0</v>
      </c>
      <c r="E36" s="13">
        <v>80</v>
      </c>
      <c r="F36" s="12">
        <v>90</v>
      </c>
      <c r="G36" s="31">
        <f t="shared" si="1"/>
        <v>0.125</v>
      </c>
      <c r="H36" s="12">
        <v>80</v>
      </c>
      <c r="I36" s="38">
        <f t="shared" si="2"/>
        <v>0</v>
      </c>
    </row>
    <row r="37" spans="1:9" x14ac:dyDescent="0.25">
      <c r="A37" s="11" t="s">
        <v>14</v>
      </c>
      <c r="B37" s="80">
        <v>160</v>
      </c>
      <c r="C37" s="13">
        <v>185</v>
      </c>
      <c r="D37" s="91">
        <f t="shared" si="0"/>
        <v>0.15625</v>
      </c>
      <c r="E37" s="13">
        <v>128</v>
      </c>
      <c r="F37" s="12">
        <v>167</v>
      </c>
      <c r="G37" s="31">
        <f t="shared" si="1"/>
        <v>0.3046875</v>
      </c>
      <c r="H37" s="12">
        <v>148</v>
      </c>
      <c r="I37" s="38">
        <f t="shared" si="2"/>
        <v>0.15625</v>
      </c>
    </row>
    <row r="38" spans="1:9" x14ac:dyDescent="0.25">
      <c r="A38" s="11" t="s">
        <v>81</v>
      </c>
      <c r="B38" s="80">
        <v>40</v>
      </c>
      <c r="C38" s="13">
        <v>40</v>
      </c>
      <c r="D38" s="91">
        <f t="shared" si="0"/>
        <v>0</v>
      </c>
      <c r="E38" s="13">
        <v>32</v>
      </c>
      <c r="F38" s="12">
        <v>36</v>
      </c>
      <c r="G38" s="31">
        <f t="shared" si="1"/>
        <v>0.125</v>
      </c>
      <c r="H38" s="12">
        <v>32</v>
      </c>
      <c r="I38" s="38">
        <f t="shared" si="2"/>
        <v>0</v>
      </c>
    </row>
    <row r="39" spans="1:9" x14ac:dyDescent="0.25">
      <c r="A39" s="11" t="s">
        <v>82</v>
      </c>
      <c r="B39" s="80">
        <v>0</v>
      </c>
      <c r="C39" s="13">
        <v>0</v>
      </c>
      <c r="D39" s="91">
        <v>0</v>
      </c>
      <c r="E39" s="13">
        <v>0</v>
      </c>
      <c r="F39" s="12">
        <v>0</v>
      </c>
      <c r="G39" s="31">
        <v>0</v>
      </c>
      <c r="H39" s="12">
        <v>0</v>
      </c>
      <c r="I39" s="38">
        <v>0</v>
      </c>
    </row>
    <row r="40" spans="1:9" x14ac:dyDescent="0.25">
      <c r="A40" s="11" t="s">
        <v>183</v>
      </c>
      <c r="B40" s="80">
        <v>30</v>
      </c>
      <c r="C40" s="13">
        <v>30</v>
      </c>
      <c r="D40" s="91">
        <f t="shared" si="0"/>
        <v>0</v>
      </c>
      <c r="E40" s="13">
        <v>24</v>
      </c>
      <c r="F40" s="12">
        <v>27</v>
      </c>
      <c r="G40" s="31">
        <f t="shared" si="1"/>
        <v>0.125</v>
      </c>
      <c r="H40" s="12">
        <v>24</v>
      </c>
      <c r="I40" s="38">
        <f t="shared" si="2"/>
        <v>0</v>
      </c>
    </row>
    <row r="41" spans="1:9" x14ac:dyDescent="0.25">
      <c r="A41" s="11" t="s">
        <v>185</v>
      </c>
      <c r="B41" s="80">
        <v>310</v>
      </c>
      <c r="C41" s="13">
        <v>310</v>
      </c>
      <c r="D41" s="91">
        <f t="shared" si="0"/>
        <v>0</v>
      </c>
      <c r="E41" s="13">
        <v>248</v>
      </c>
      <c r="F41" s="12">
        <v>279</v>
      </c>
      <c r="G41" s="31">
        <f t="shared" si="1"/>
        <v>0.125</v>
      </c>
      <c r="H41" s="12">
        <v>248</v>
      </c>
      <c r="I41" s="38">
        <f t="shared" si="2"/>
        <v>0</v>
      </c>
    </row>
    <row r="42" spans="1:9" x14ac:dyDescent="0.25">
      <c r="A42" s="11" t="s">
        <v>83</v>
      </c>
      <c r="B42" s="80">
        <v>165</v>
      </c>
      <c r="C42" s="13">
        <v>165</v>
      </c>
      <c r="D42" s="91">
        <f t="shared" si="0"/>
        <v>0</v>
      </c>
      <c r="E42" s="13">
        <v>132</v>
      </c>
      <c r="F42" s="12">
        <v>149</v>
      </c>
      <c r="G42" s="31">
        <f t="shared" si="1"/>
        <v>0.12878787878787878</v>
      </c>
      <c r="H42" s="12">
        <v>132</v>
      </c>
      <c r="I42" s="38">
        <f t="shared" si="2"/>
        <v>0</v>
      </c>
    </row>
    <row r="43" spans="1:9" x14ac:dyDescent="0.25">
      <c r="A43" s="11" t="s">
        <v>84</v>
      </c>
      <c r="B43" s="80">
        <v>200</v>
      </c>
      <c r="C43" s="13">
        <v>200</v>
      </c>
      <c r="D43" s="91">
        <f t="shared" si="0"/>
        <v>0</v>
      </c>
      <c r="E43" s="13">
        <v>160</v>
      </c>
      <c r="F43" s="12">
        <v>180</v>
      </c>
      <c r="G43" s="31">
        <f t="shared" si="1"/>
        <v>0.125</v>
      </c>
      <c r="H43" s="12">
        <v>160</v>
      </c>
      <c r="I43" s="38">
        <f t="shared" si="2"/>
        <v>0</v>
      </c>
    </row>
    <row r="44" spans="1:9" x14ac:dyDescent="0.25">
      <c r="A44" s="11" t="s">
        <v>85</v>
      </c>
      <c r="B44" s="80">
        <v>140</v>
      </c>
      <c r="C44" s="13">
        <v>140</v>
      </c>
      <c r="D44" s="91">
        <f t="shared" si="0"/>
        <v>0</v>
      </c>
      <c r="E44" s="13">
        <v>112</v>
      </c>
      <c r="F44" s="12">
        <v>126</v>
      </c>
      <c r="G44" s="31">
        <f t="shared" si="1"/>
        <v>0.125</v>
      </c>
      <c r="H44" s="12">
        <v>112</v>
      </c>
      <c r="I44" s="38">
        <f t="shared" si="2"/>
        <v>0</v>
      </c>
    </row>
    <row r="45" spans="1:9" x14ac:dyDescent="0.25">
      <c r="A45" s="11" t="s">
        <v>86</v>
      </c>
      <c r="B45" s="80">
        <v>60</v>
      </c>
      <c r="C45" s="13">
        <v>60</v>
      </c>
      <c r="D45" s="91">
        <f t="shared" si="0"/>
        <v>0</v>
      </c>
      <c r="E45" s="13">
        <v>48</v>
      </c>
      <c r="F45" s="12">
        <v>54</v>
      </c>
      <c r="G45" s="31">
        <f t="shared" si="1"/>
        <v>0.125</v>
      </c>
      <c r="H45" s="12">
        <v>48</v>
      </c>
      <c r="I45" s="38">
        <f t="shared" si="2"/>
        <v>0</v>
      </c>
    </row>
    <row r="46" spans="1:9" x14ac:dyDescent="0.25">
      <c r="A46" s="11" t="s">
        <v>87</v>
      </c>
      <c r="B46" s="80">
        <v>130</v>
      </c>
      <c r="C46" s="13">
        <v>130</v>
      </c>
      <c r="D46" s="91">
        <f t="shared" si="0"/>
        <v>0</v>
      </c>
      <c r="E46" s="13">
        <v>104</v>
      </c>
      <c r="F46" s="12">
        <v>117</v>
      </c>
      <c r="G46" s="31">
        <f t="shared" si="1"/>
        <v>0.125</v>
      </c>
      <c r="H46" s="12">
        <v>104</v>
      </c>
      <c r="I46" s="38">
        <f t="shared" si="2"/>
        <v>0</v>
      </c>
    </row>
    <row r="47" spans="1:9" x14ac:dyDescent="0.25">
      <c r="A47" s="11" t="s">
        <v>88</v>
      </c>
      <c r="B47" s="80">
        <v>60</v>
      </c>
      <c r="C47" s="13">
        <v>60</v>
      </c>
      <c r="D47" s="91">
        <f t="shared" si="0"/>
        <v>0</v>
      </c>
      <c r="E47" s="13">
        <v>48</v>
      </c>
      <c r="F47" s="12">
        <v>54</v>
      </c>
      <c r="G47" s="31">
        <f t="shared" si="1"/>
        <v>0.125</v>
      </c>
      <c r="H47" s="12">
        <v>48</v>
      </c>
      <c r="I47" s="38">
        <f t="shared" si="2"/>
        <v>0</v>
      </c>
    </row>
    <row r="48" spans="1:9" x14ac:dyDescent="0.25">
      <c r="A48" s="11" t="s">
        <v>89</v>
      </c>
      <c r="B48" s="80">
        <v>85</v>
      </c>
      <c r="C48" s="13">
        <v>85</v>
      </c>
      <c r="D48" s="91">
        <f t="shared" si="0"/>
        <v>0</v>
      </c>
      <c r="E48" s="13">
        <v>68</v>
      </c>
      <c r="F48" s="12">
        <v>77</v>
      </c>
      <c r="G48" s="31">
        <f t="shared" si="1"/>
        <v>0.13235294117647059</v>
      </c>
      <c r="H48" s="12">
        <v>68</v>
      </c>
      <c r="I48" s="38">
        <f t="shared" si="2"/>
        <v>0</v>
      </c>
    </row>
    <row r="49" spans="1:9" x14ac:dyDescent="0.25">
      <c r="A49" s="16" t="s">
        <v>90</v>
      </c>
      <c r="B49" s="80">
        <v>35</v>
      </c>
      <c r="C49" s="13">
        <v>35</v>
      </c>
      <c r="D49" s="91">
        <f t="shared" si="0"/>
        <v>0</v>
      </c>
      <c r="E49" s="13">
        <v>28</v>
      </c>
      <c r="F49" s="12">
        <v>32</v>
      </c>
      <c r="G49" s="31">
        <f t="shared" si="1"/>
        <v>0.14285714285714285</v>
      </c>
      <c r="H49" s="12">
        <v>28</v>
      </c>
      <c r="I49" s="38">
        <f t="shared" si="2"/>
        <v>0</v>
      </c>
    </row>
    <row r="50" spans="1:9" x14ac:dyDescent="0.25">
      <c r="A50" s="16" t="s">
        <v>91</v>
      </c>
      <c r="B50" s="80">
        <v>115</v>
      </c>
      <c r="C50" s="13">
        <v>115</v>
      </c>
      <c r="D50" s="91">
        <f t="shared" si="0"/>
        <v>0</v>
      </c>
      <c r="E50" s="13">
        <v>92</v>
      </c>
      <c r="F50" s="12">
        <v>104</v>
      </c>
      <c r="G50" s="31">
        <f t="shared" si="1"/>
        <v>0.13043478260869565</v>
      </c>
      <c r="H50" s="12">
        <v>92</v>
      </c>
      <c r="I50" s="38">
        <f t="shared" si="2"/>
        <v>0</v>
      </c>
    </row>
    <row r="51" spans="1:9" x14ac:dyDescent="0.25">
      <c r="A51" s="16" t="s">
        <v>92</v>
      </c>
      <c r="B51" s="80">
        <v>45</v>
      </c>
      <c r="C51" s="13">
        <v>45</v>
      </c>
      <c r="D51" s="91">
        <f t="shared" si="0"/>
        <v>0</v>
      </c>
      <c r="E51" s="13">
        <v>36</v>
      </c>
      <c r="F51" s="12">
        <v>41</v>
      </c>
      <c r="G51" s="31">
        <f t="shared" si="1"/>
        <v>0.1388888888888889</v>
      </c>
      <c r="H51" s="12">
        <v>36</v>
      </c>
      <c r="I51" s="38">
        <f t="shared" si="2"/>
        <v>0</v>
      </c>
    </row>
    <row r="52" spans="1:9" x14ac:dyDescent="0.25">
      <c r="A52" s="16" t="s">
        <v>93</v>
      </c>
      <c r="B52" s="80">
        <v>110</v>
      </c>
      <c r="C52" s="13">
        <v>110</v>
      </c>
      <c r="D52" s="91">
        <f t="shared" si="0"/>
        <v>0</v>
      </c>
      <c r="E52" s="13">
        <v>88</v>
      </c>
      <c r="F52" s="12">
        <v>99</v>
      </c>
      <c r="G52" s="31">
        <f t="shared" si="1"/>
        <v>0.125</v>
      </c>
      <c r="H52" s="12">
        <v>88</v>
      </c>
      <c r="I52" s="38">
        <f t="shared" si="2"/>
        <v>0</v>
      </c>
    </row>
    <row r="53" spans="1:9" x14ac:dyDescent="0.25">
      <c r="A53" s="16" t="s">
        <v>94</v>
      </c>
      <c r="B53" s="80">
        <v>130</v>
      </c>
      <c r="C53" s="13">
        <v>130</v>
      </c>
      <c r="D53" s="91">
        <f t="shared" si="0"/>
        <v>0</v>
      </c>
      <c r="E53" s="13">
        <v>104</v>
      </c>
      <c r="F53" s="12">
        <v>117</v>
      </c>
      <c r="G53" s="31">
        <f t="shared" si="1"/>
        <v>0.125</v>
      </c>
      <c r="H53" s="12">
        <v>104</v>
      </c>
      <c r="I53" s="38">
        <f t="shared" si="2"/>
        <v>0</v>
      </c>
    </row>
    <row r="54" spans="1:9" x14ac:dyDescent="0.25">
      <c r="A54" s="16" t="s">
        <v>95</v>
      </c>
      <c r="B54" s="80">
        <v>90</v>
      </c>
      <c r="C54" s="13">
        <v>90</v>
      </c>
      <c r="D54" s="91">
        <f t="shared" si="0"/>
        <v>0</v>
      </c>
      <c r="E54" s="13">
        <v>72</v>
      </c>
      <c r="F54" s="12">
        <v>81</v>
      </c>
      <c r="G54" s="31">
        <f t="shared" si="1"/>
        <v>0.125</v>
      </c>
      <c r="H54" s="12">
        <v>72</v>
      </c>
      <c r="I54" s="38">
        <f t="shared" si="2"/>
        <v>0</v>
      </c>
    </row>
    <row r="55" spans="1:9" x14ac:dyDescent="0.25">
      <c r="A55" s="16" t="s">
        <v>96</v>
      </c>
      <c r="B55" s="80">
        <v>45</v>
      </c>
      <c r="C55" s="13">
        <v>45</v>
      </c>
      <c r="D55" s="91">
        <f t="shared" si="0"/>
        <v>0</v>
      </c>
      <c r="E55" s="13">
        <v>36</v>
      </c>
      <c r="F55" s="12">
        <v>41</v>
      </c>
      <c r="G55" s="31">
        <f t="shared" si="1"/>
        <v>0.1388888888888889</v>
      </c>
      <c r="H55" s="12">
        <v>36</v>
      </c>
      <c r="I55" s="38">
        <f t="shared" si="2"/>
        <v>0</v>
      </c>
    </row>
    <row r="56" spans="1:9" x14ac:dyDescent="0.25">
      <c r="A56" s="16" t="s">
        <v>15</v>
      </c>
      <c r="B56" s="80">
        <v>340</v>
      </c>
      <c r="C56" s="13">
        <v>340</v>
      </c>
      <c r="D56" s="91">
        <f t="shared" si="0"/>
        <v>0</v>
      </c>
      <c r="E56" s="13">
        <v>272</v>
      </c>
      <c r="F56" s="12">
        <v>306</v>
      </c>
      <c r="G56" s="31">
        <f t="shared" si="1"/>
        <v>0.125</v>
      </c>
      <c r="H56" s="12">
        <v>272</v>
      </c>
      <c r="I56" s="38">
        <f t="shared" si="2"/>
        <v>0</v>
      </c>
    </row>
    <row r="57" spans="1:9" x14ac:dyDescent="0.25">
      <c r="A57" s="16" t="s">
        <v>97</v>
      </c>
      <c r="B57" s="80">
        <v>120</v>
      </c>
      <c r="C57" s="13">
        <v>120</v>
      </c>
      <c r="D57" s="91">
        <f t="shared" si="0"/>
        <v>0</v>
      </c>
      <c r="E57" s="13">
        <v>96</v>
      </c>
      <c r="F57" s="12">
        <v>108</v>
      </c>
      <c r="G57" s="31">
        <f t="shared" si="1"/>
        <v>0.125</v>
      </c>
      <c r="H57" s="12">
        <v>96</v>
      </c>
      <c r="I57" s="38">
        <f t="shared" si="2"/>
        <v>0</v>
      </c>
    </row>
    <row r="58" spans="1:9" x14ac:dyDescent="0.25">
      <c r="A58" s="16" t="s">
        <v>16</v>
      </c>
      <c r="B58" s="80">
        <v>170</v>
      </c>
      <c r="C58" s="13">
        <v>170</v>
      </c>
      <c r="D58" s="91">
        <f t="shared" si="0"/>
        <v>0</v>
      </c>
      <c r="E58" s="13">
        <v>136</v>
      </c>
      <c r="F58" s="12">
        <v>153</v>
      </c>
      <c r="G58" s="31">
        <f t="shared" si="1"/>
        <v>0.125</v>
      </c>
      <c r="H58" s="12">
        <v>136</v>
      </c>
      <c r="I58" s="38">
        <f t="shared" si="2"/>
        <v>0</v>
      </c>
    </row>
    <row r="59" spans="1:9" x14ac:dyDescent="0.25">
      <c r="A59" s="16" t="s">
        <v>98</v>
      </c>
      <c r="B59" s="80">
        <v>170</v>
      </c>
      <c r="C59" s="13">
        <v>170</v>
      </c>
      <c r="D59" s="91">
        <f t="shared" si="0"/>
        <v>0</v>
      </c>
      <c r="E59" s="13">
        <v>136</v>
      </c>
      <c r="F59" s="12">
        <v>153</v>
      </c>
      <c r="G59" s="31">
        <f t="shared" si="1"/>
        <v>0.125</v>
      </c>
      <c r="H59" s="12">
        <v>136</v>
      </c>
      <c r="I59" s="38">
        <f t="shared" si="2"/>
        <v>0</v>
      </c>
    </row>
    <row r="60" spans="1:9" x14ac:dyDescent="0.25">
      <c r="A60" s="16" t="s">
        <v>99</v>
      </c>
      <c r="B60" s="80">
        <v>130</v>
      </c>
      <c r="C60" s="13">
        <v>130</v>
      </c>
      <c r="D60" s="91">
        <f t="shared" si="0"/>
        <v>0</v>
      </c>
      <c r="E60" s="13">
        <v>104</v>
      </c>
      <c r="F60" s="12">
        <v>117</v>
      </c>
      <c r="G60" s="31">
        <f t="shared" si="1"/>
        <v>0.125</v>
      </c>
      <c r="H60" s="12">
        <v>104</v>
      </c>
      <c r="I60" s="38">
        <f t="shared" si="2"/>
        <v>0</v>
      </c>
    </row>
    <row r="61" spans="1:9" x14ac:dyDescent="0.25">
      <c r="A61" s="16" t="s">
        <v>17</v>
      </c>
      <c r="B61" s="80">
        <v>110</v>
      </c>
      <c r="C61" s="13">
        <v>110</v>
      </c>
      <c r="D61" s="91">
        <f t="shared" si="0"/>
        <v>0</v>
      </c>
      <c r="E61" s="13">
        <v>88</v>
      </c>
      <c r="F61" s="12">
        <v>99</v>
      </c>
      <c r="G61" s="31">
        <f t="shared" si="1"/>
        <v>0.125</v>
      </c>
      <c r="H61" s="12">
        <v>88</v>
      </c>
      <c r="I61" s="38">
        <f t="shared" si="2"/>
        <v>0</v>
      </c>
    </row>
    <row r="62" spans="1:9" x14ac:dyDescent="0.25">
      <c r="A62" s="16" t="s">
        <v>18</v>
      </c>
      <c r="B62" s="80">
        <v>150</v>
      </c>
      <c r="C62" s="13">
        <v>150</v>
      </c>
      <c r="D62" s="91">
        <f t="shared" si="0"/>
        <v>0</v>
      </c>
      <c r="E62" s="13">
        <v>120</v>
      </c>
      <c r="F62" s="12">
        <v>135</v>
      </c>
      <c r="G62" s="31">
        <f t="shared" si="1"/>
        <v>0.125</v>
      </c>
      <c r="H62" s="12">
        <v>120</v>
      </c>
      <c r="I62" s="38">
        <f t="shared" si="2"/>
        <v>0</v>
      </c>
    </row>
    <row r="63" spans="1:9" x14ac:dyDescent="0.25">
      <c r="A63" s="16" t="s">
        <v>99</v>
      </c>
      <c r="B63" s="80">
        <v>90</v>
      </c>
      <c r="C63" s="13">
        <v>90</v>
      </c>
      <c r="D63" s="91">
        <f t="shared" si="0"/>
        <v>0</v>
      </c>
      <c r="E63" s="13">
        <v>72</v>
      </c>
      <c r="F63" s="12">
        <v>81</v>
      </c>
      <c r="G63" s="31">
        <f t="shared" si="1"/>
        <v>0.125</v>
      </c>
      <c r="H63" s="12">
        <v>72</v>
      </c>
      <c r="I63" s="38">
        <f t="shared" si="2"/>
        <v>0</v>
      </c>
    </row>
    <row r="64" spans="1:9" x14ac:dyDescent="0.25">
      <c r="A64" s="16" t="s">
        <v>100</v>
      </c>
      <c r="B64" s="80">
        <v>205</v>
      </c>
      <c r="C64" s="13">
        <v>205</v>
      </c>
      <c r="D64" s="91">
        <f t="shared" si="0"/>
        <v>0</v>
      </c>
      <c r="E64" s="13">
        <v>164</v>
      </c>
      <c r="F64" s="12">
        <v>185</v>
      </c>
      <c r="G64" s="31">
        <f t="shared" si="1"/>
        <v>0.12804878048780488</v>
      </c>
      <c r="H64" s="12">
        <v>164</v>
      </c>
      <c r="I64" s="38">
        <f t="shared" si="2"/>
        <v>0</v>
      </c>
    </row>
    <row r="65" spans="1:9" x14ac:dyDescent="0.25">
      <c r="A65" s="16" t="s">
        <v>101</v>
      </c>
      <c r="B65" s="80">
        <v>45</v>
      </c>
      <c r="C65" s="13">
        <v>45</v>
      </c>
      <c r="D65" s="91">
        <f t="shared" si="0"/>
        <v>0</v>
      </c>
      <c r="E65" s="13">
        <v>36</v>
      </c>
      <c r="F65" s="12">
        <v>41</v>
      </c>
      <c r="G65" s="31">
        <f t="shared" si="1"/>
        <v>0.1388888888888889</v>
      </c>
      <c r="H65" s="12">
        <v>36</v>
      </c>
      <c r="I65" s="38">
        <f t="shared" si="2"/>
        <v>0</v>
      </c>
    </row>
    <row r="66" spans="1:9" x14ac:dyDescent="0.25">
      <c r="A66" s="16" t="s">
        <v>102</v>
      </c>
      <c r="B66" s="80">
        <v>120</v>
      </c>
      <c r="C66" s="13">
        <v>120</v>
      </c>
      <c r="D66" s="91">
        <f t="shared" si="0"/>
        <v>0</v>
      </c>
      <c r="E66" s="13">
        <v>96</v>
      </c>
      <c r="F66" s="12">
        <v>108</v>
      </c>
      <c r="G66" s="31">
        <f t="shared" si="1"/>
        <v>0.125</v>
      </c>
      <c r="H66" s="12">
        <v>96</v>
      </c>
      <c r="I66" s="38">
        <f t="shared" si="2"/>
        <v>0</v>
      </c>
    </row>
    <row r="67" spans="1:9" x14ac:dyDescent="0.25">
      <c r="A67" s="16" t="s">
        <v>19</v>
      </c>
      <c r="B67" s="80">
        <v>70</v>
      </c>
      <c r="C67" s="13">
        <v>70</v>
      </c>
      <c r="D67" s="91">
        <f t="shared" si="0"/>
        <v>0</v>
      </c>
      <c r="E67" s="13">
        <v>56</v>
      </c>
      <c r="F67" s="12">
        <v>63</v>
      </c>
      <c r="G67" s="31">
        <f t="shared" si="1"/>
        <v>0.125</v>
      </c>
      <c r="H67" s="12">
        <v>56</v>
      </c>
      <c r="I67" s="38">
        <f t="shared" si="2"/>
        <v>0</v>
      </c>
    </row>
    <row r="68" spans="1:9" x14ac:dyDescent="0.25">
      <c r="A68" s="16" t="s">
        <v>103</v>
      </c>
      <c r="B68" s="80">
        <v>200</v>
      </c>
      <c r="C68" s="13">
        <v>200</v>
      </c>
      <c r="D68" s="91">
        <f t="shared" si="0"/>
        <v>0</v>
      </c>
      <c r="E68" s="13">
        <v>160</v>
      </c>
      <c r="F68" s="12">
        <v>180</v>
      </c>
      <c r="G68" s="31">
        <f t="shared" si="1"/>
        <v>0.125</v>
      </c>
      <c r="H68" s="12">
        <v>160</v>
      </c>
      <c r="I68" s="38">
        <f t="shared" si="2"/>
        <v>0</v>
      </c>
    </row>
    <row r="69" spans="1:9" x14ac:dyDescent="0.25">
      <c r="A69" s="25" t="s">
        <v>104</v>
      </c>
      <c r="B69" s="76"/>
      <c r="C69" s="13"/>
      <c r="D69" s="93"/>
      <c r="E69" s="13"/>
      <c r="F69" s="13"/>
      <c r="G69" s="31"/>
      <c r="H69" s="13"/>
      <c r="I69" s="38"/>
    </row>
    <row r="70" spans="1:9" x14ac:dyDescent="0.25">
      <c r="A70" s="16" t="s">
        <v>105</v>
      </c>
      <c r="B70" s="80">
        <v>260</v>
      </c>
      <c r="C70" s="13">
        <v>260</v>
      </c>
      <c r="D70" s="91">
        <f t="shared" ref="D70:D133" si="3">(C70-B70)/B70</f>
        <v>0</v>
      </c>
      <c r="E70" s="13">
        <v>208</v>
      </c>
      <c r="F70" s="12">
        <v>234</v>
      </c>
      <c r="G70" s="31">
        <f t="shared" ref="G70:G133" si="4">(F70-E70)/E70</f>
        <v>0.125</v>
      </c>
      <c r="H70" s="12">
        <v>208</v>
      </c>
      <c r="I70" s="38">
        <f t="shared" ref="I70:I133" si="5">(H70-E70)/E70</f>
        <v>0</v>
      </c>
    </row>
    <row r="71" spans="1:9" x14ac:dyDescent="0.25">
      <c r="A71" s="16" t="s">
        <v>106</v>
      </c>
      <c r="B71" s="80">
        <v>185</v>
      </c>
      <c r="C71" s="13">
        <v>185</v>
      </c>
      <c r="D71" s="91">
        <f t="shared" si="3"/>
        <v>0</v>
      </c>
      <c r="E71" s="13">
        <v>148</v>
      </c>
      <c r="F71" s="12">
        <v>167</v>
      </c>
      <c r="G71" s="31">
        <f t="shared" si="4"/>
        <v>0.12837837837837837</v>
      </c>
      <c r="H71" s="12">
        <v>148</v>
      </c>
      <c r="I71" s="38">
        <f t="shared" si="5"/>
        <v>0</v>
      </c>
    </row>
    <row r="72" spans="1:9" x14ac:dyDescent="0.25">
      <c r="A72" s="16" t="s">
        <v>107</v>
      </c>
      <c r="B72" s="80">
        <v>180</v>
      </c>
      <c r="C72" s="13">
        <v>180</v>
      </c>
      <c r="D72" s="91">
        <f t="shared" si="3"/>
        <v>0</v>
      </c>
      <c r="E72" s="13">
        <v>144</v>
      </c>
      <c r="F72" s="12">
        <v>162</v>
      </c>
      <c r="G72" s="31">
        <f t="shared" si="4"/>
        <v>0.125</v>
      </c>
      <c r="H72" s="12">
        <v>144</v>
      </c>
      <c r="I72" s="38">
        <f t="shared" si="5"/>
        <v>0</v>
      </c>
    </row>
    <row r="73" spans="1:9" x14ac:dyDescent="0.25">
      <c r="A73" s="16" t="s">
        <v>108</v>
      </c>
      <c r="B73" s="80">
        <v>105</v>
      </c>
      <c r="C73" s="13">
        <v>105</v>
      </c>
      <c r="D73" s="91">
        <f t="shared" si="3"/>
        <v>0</v>
      </c>
      <c r="E73" s="13">
        <v>84</v>
      </c>
      <c r="F73" s="12">
        <v>95</v>
      </c>
      <c r="G73" s="31">
        <f t="shared" si="4"/>
        <v>0.13095238095238096</v>
      </c>
      <c r="H73" s="12">
        <v>84</v>
      </c>
      <c r="I73" s="38">
        <f t="shared" si="5"/>
        <v>0</v>
      </c>
    </row>
    <row r="74" spans="1:9" x14ac:dyDescent="0.25">
      <c r="A74" s="16" t="s">
        <v>109</v>
      </c>
      <c r="B74" s="80">
        <v>180</v>
      </c>
      <c r="C74" s="13">
        <v>180</v>
      </c>
      <c r="D74" s="91">
        <f t="shared" si="3"/>
        <v>0</v>
      </c>
      <c r="E74" s="13">
        <v>144</v>
      </c>
      <c r="F74" s="12">
        <v>162</v>
      </c>
      <c r="G74" s="31">
        <f t="shared" si="4"/>
        <v>0.125</v>
      </c>
      <c r="H74" s="12">
        <v>144</v>
      </c>
      <c r="I74" s="38">
        <f t="shared" si="5"/>
        <v>0</v>
      </c>
    </row>
    <row r="75" spans="1:9" x14ac:dyDescent="0.25">
      <c r="A75" s="16" t="s">
        <v>110</v>
      </c>
      <c r="B75" s="80">
        <v>90</v>
      </c>
      <c r="C75" s="13">
        <v>90</v>
      </c>
      <c r="D75" s="91">
        <f t="shared" si="3"/>
        <v>0</v>
      </c>
      <c r="E75" s="13">
        <v>72</v>
      </c>
      <c r="F75" s="12">
        <v>81</v>
      </c>
      <c r="G75" s="31">
        <f t="shared" si="4"/>
        <v>0.125</v>
      </c>
      <c r="H75" s="12">
        <v>72</v>
      </c>
      <c r="I75" s="38">
        <f t="shared" si="5"/>
        <v>0</v>
      </c>
    </row>
    <row r="76" spans="1:9" x14ac:dyDescent="0.25">
      <c r="A76" s="16" t="s">
        <v>111</v>
      </c>
      <c r="B76" s="80">
        <v>200</v>
      </c>
      <c r="C76" s="13">
        <v>200</v>
      </c>
      <c r="D76" s="91">
        <f t="shared" si="3"/>
        <v>0</v>
      </c>
      <c r="E76" s="13">
        <v>160</v>
      </c>
      <c r="F76" s="12">
        <v>180</v>
      </c>
      <c r="G76" s="31">
        <f t="shared" si="4"/>
        <v>0.125</v>
      </c>
      <c r="H76" s="12">
        <v>160</v>
      </c>
      <c r="I76" s="38">
        <f t="shared" si="5"/>
        <v>0</v>
      </c>
    </row>
    <row r="77" spans="1:9" x14ac:dyDescent="0.25">
      <c r="A77" s="16" t="s">
        <v>20</v>
      </c>
      <c r="B77" s="80">
        <v>245</v>
      </c>
      <c r="C77" s="13">
        <v>245</v>
      </c>
      <c r="D77" s="91">
        <f t="shared" si="3"/>
        <v>0</v>
      </c>
      <c r="E77" s="13">
        <v>196</v>
      </c>
      <c r="F77" s="12">
        <v>221</v>
      </c>
      <c r="G77" s="31">
        <f t="shared" si="4"/>
        <v>0.12755102040816327</v>
      </c>
      <c r="H77" s="12">
        <v>196</v>
      </c>
      <c r="I77" s="38">
        <f t="shared" si="5"/>
        <v>0</v>
      </c>
    </row>
    <row r="78" spans="1:9" x14ac:dyDescent="0.25">
      <c r="A78" s="16" t="s">
        <v>99</v>
      </c>
      <c r="B78" s="80">
        <v>100</v>
      </c>
      <c r="C78" s="13">
        <v>100</v>
      </c>
      <c r="D78" s="91">
        <f t="shared" si="3"/>
        <v>0</v>
      </c>
      <c r="E78" s="13">
        <v>80</v>
      </c>
      <c r="F78" s="12">
        <v>90</v>
      </c>
      <c r="G78" s="31">
        <f t="shared" si="4"/>
        <v>0.125</v>
      </c>
      <c r="H78" s="12">
        <v>80</v>
      </c>
      <c r="I78" s="38">
        <f t="shared" si="5"/>
        <v>0</v>
      </c>
    </row>
    <row r="79" spans="1:9" x14ac:dyDescent="0.25">
      <c r="A79" s="16" t="s">
        <v>112</v>
      </c>
      <c r="B79" s="80">
        <v>150</v>
      </c>
      <c r="C79" s="13">
        <v>150</v>
      </c>
      <c r="D79" s="91">
        <f t="shared" si="3"/>
        <v>0</v>
      </c>
      <c r="E79" s="13">
        <v>120</v>
      </c>
      <c r="F79" s="12">
        <v>135</v>
      </c>
      <c r="G79" s="31">
        <f t="shared" si="4"/>
        <v>0.125</v>
      </c>
      <c r="H79" s="12">
        <v>120</v>
      </c>
      <c r="I79" s="38">
        <f t="shared" si="5"/>
        <v>0</v>
      </c>
    </row>
    <row r="80" spans="1:9" x14ac:dyDescent="0.25">
      <c r="A80" s="16" t="s">
        <v>113</v>
      </c>
      <c r="B80" s="80">
        <v>275</v>
      </c>
      <c r="C80" s="13">
        <v>275</v>
      </c>
      <c r="D80" s="91">
        <f t="shared" si="3"/>
        <v>0</v>
      </c>
      <c r="E80" s="13">
        <v>220</v>
      </c>
      <c r="F80" s="12">
        <v>248</v>
      </c>
      <c r="G80" s="31">
        <f t="shared" si="4"/>
        <v>0.12727272727272726</v>
      </c>
      <c r="H80" s="12">
        <v>220</v>
      </c>
      <c r="I80" s="38">
        <f t="shared" si="5"/>
        <v>0</v>
      </c>
    </row>
    <row r="81" spans="1:9" x14ac:dyDescent="0.25">
      <c r="A81" s="25" t="s">
        <v>114</v>
      </c>
      <c r="B81" s="77"/>
      <c r="C81" s="18"/>
      <c r="D81" s="92"/>
      <c r="E81" s="18"/>
      <c r="F81" s="18"/>
      <c r="G81" s="35"/>
      <c r="H81" s="18"/>
      <c r="I81" s="38"/>
    </row>
    <row r="82" spans="1:9" x14ac:dyDescent="0.25">
      <c r="A82" s="16" t="s">
        <v>21</v>
      </c>
      <c r="B82" s="80">
        <v>290</v>
      </c>
      <c r="C82" s="13">
        <v>290</v>
      </c>
      <c r="D82" s="91">
        <f t="shared" si="3"/>
        <v>0</v>
      </c>
      <c r="E82" s="13">
        <v>232</v>
      </c>
      <c r="F82" s="12">
        <v>261</v>
      </c>
      <c r="G82" s="31">
        <f t="shared" si="4"/>
        <v>0.125</v>
      </c>
      <c r="H82" s="12">
        <v>232</v>
      </c>
      <c r="I82" s="38">
        <f t="shared" si="5"/>
        <v>0</v>
      </c>
    </row>
    <row r="83" spans="1:9" x14ac:dyDescent="0.25">
      <c r="A83" s="16" t="s">
        <v>99</v>
      </c>
      <c r="B83" s="80">
        <v>50</v>
      </c>
      <c r="C83" s="13">
        <v>50</v>
      </c>
      <c r="D83" s="91">
        <f t="shared" si="3"/>
        <v>0</v>
      </c>
      <c r="E83" s="13">
        <v>40</v>
      </c>
      <c r="F83" s="12">
        <v>45</v>
      </c>
      <c r="G83" s="31">
        <f t="shared" si="4"/>
        <v>0.125</v>
      </c>
      <c r="H83" s="12">
        <v>40</v>
      </c>
      <c r="I83" s="38">
        <f t="shared" si="5"/>
        <v>0</v>
      </c>
    </row>
    <row r="84" spans="1:9" x14ac:dyDescent="0.25">
      <c r="A84" s="16" t="s">
        <v>115</v>
      </c>
      <c r="B84" s="80">
        <v>320</v>
      </c>
      <c r="C84" s="13">
        <v>320</v>
      </c>
      <c r="D84" s="91">
        <f t="shared" si="3"/>
        <v>0</v>
      </c>
      <c r="E84" s="13">
        <v>256</v>
      </c>
      <c r="F84" s="12">
        <v>288</v>
      </c>
      <c r="G84" s="31">
        <f t="shared" si="4"/>
        <v>0.125</v>
      </c>
      <c r="H84" s="12">
        <v>256</v>
      </c>
      <c r="I84" s="38">
        <f t="shared" si="5"/>
        <v>0</v>
      </c>
    </row>
    <row r="85" spans="1:9" x14ac:dyDescent="0.25">
      <c r="A85" s="16" t="s">
        <v>116</v>
      </c>
      <c r="B85" s="80">
        <v>285</v>
      </c>
      <c r="C85" s="13">
        <v>285</v>
      </c>
      <c r="D85" s="91">
        <f t="shared" si="3"/>
        <v>0</v>
      </c>
      <c r="E85" s="13">
        <v>228</v>
      </c>
      <c r="F85" s="12">
        <v>257</v>
      </c>
      <c r="G85" s="31">
        <f t="shared" si="4"/>
        <v>0.12719298245614036</v>
      </c>
      <c r="H85" s="12">
        <v>228</v>
      </c>
      <c r="I85" s="38">
        <f t="shared" si="5"/>
        <v>0</v>
      </c>
    </row>
    <row r="86" spans="1:9" x14ac:dyDescent="0.25">
      <c r="A86" s="16" t="s">
        <v>22</v>
      </c>
      <c r="B86" s="80">
        <v>285</v>
      </c>
      <c r="C86" s="13">
        <v>285</v>
      </c>
      <c r="D86" s="91">
        <f t="shared" si="3"/>
        <v>0</v>
      </c>
      <c r="E86" s="13">
        <v>228</v>
      </c>
      <c r="F86" s="12">
        <v>257</v>
      </c>
      <c r="G86" s="31">
        <f t="shared" si="4"/>
        <v>0.12719298245614036</v>
      </c>
      <c r="H86" s="12">
        <v>228</v>
      </c>
      <c r="I86" s="38">
        <f t="shared" si="5"/>
        <v>0</v>
      </c>
    </row>
    <row r="87" spans="1:9" x14ac:dyDescent="0.25">
      <c r="A87" s="16" t="s">
        <v>23</v>
      </c>
      <c r="B87" s="80">
        <v>285</v>
      </c>
      <c r="C87" s="13">
        <v>285</v>
      </c>
      <c r="D87" s="91">
        <f t="shared" si="3"/>
        <v>0</v>
      </c>
      <c r="E87" s="13">
        <v>228</v>
      </c>
      <c r="F87" s="12">
        <v>257</v>
      </c>
      <c r="G87" s="31">
        <f t="shared" si="4"/>
        <v>0.12719298245614036</v>
      </c>
      <c r="H87" s="12">
        <v>228</v>
      </c>
      <c r="I87" s="38">
        <f t="shared" si="5"/>
        <v>0</v>
      </c>
    </row>
    <row r="88" spans="1:9" x14ac:dyDescent="0.25">
      <c r="A88" s="16" t="s">
        <v>24</v>
      </c>
      <c r="B88" s="80">
        <v>230</v>
      </c>
      <c r="C88" s="13">
        <v>230</v>
      </c>
      <c r="D88" s="91">
        <f t="shared" si="3"/>
        <v>0</v>
      </c>
      <c r="E88" s="13">
        <v>184</v>
      </c>
      <c r="F88" s="12">
        <v>207</v>
      </c>
      <c r="G88" s="31">
        <f t="shared" si="4"/>
        <v>0.125</v>
      </c>
      <c r="H88" s="12">
        <v>184</v>
      </c>
      <c r="I88" s="38">
        <f t="shared" si="5"/>
        <v>0</v>
      </c>
    </row>
    <row r="89" spans="1:9" x14ac:dyDescent="0.25">
      <c r="A89" s="16" t="s">
        <v>99</v>
      </c>
      <c r="B89" s="80">
        <v>120</v>
      </c>
      <c r="C89" s="13">
        <v>120</v>
      </c>
      <c r="D89" s="91">
        <f t="shared" si="3"/>
        <v>0</v>
      </c>
      <c r="E89" s="13">
        <v>96</v>
      </c>
      <c r="F89" s="12">
        <v>108</v>
      </c>
      <c r="G89" s="31">
        <f t="shared" si="4"/>
        <v>0.125</v>
      </c>
      <c r="H89" s="12">
        <v>96</v>
      </c>
      <c r="I89" s="38">
        <f t="shared" si="5"/>
        <v>0</v>
      </c>
    </row>
    <row r="90" spans="1:9" x14ac:dyDescent="0.25">
      <c r="A90" s="16" t="s">
        <v>25</v>
      </c>
      <c r="B90" s="80">
        <v>270</v>
      </c>
      <c r="C90" s="13">
        <v>270</v>
      </c>
      <c r="D90" s="91">
        <f t="shared" si="3"/>
        <v>0</v>
      </c>
      <c r="E90" s="13">
        <v>216</v>
      </c>
      <c r="F90" s="12">
        <v>243</v>
      </c>
      <c r="G90" s="31">
        <f t="shared" si="4"/>
        <v>0.125</v>
      </c>
      <c r="H90" s="12">
        <v>216</v>
      </c>
      <c r="I90" s="38">
        <f t="shared" si="5"/>
        <v>0</v>
      </c>
    </row>
    <row r="91" spans="1:9" x14ac:dyDescent="0.25">
      <c r="A91" s="16" t="s">
        <v>117</v>
      </c>
      <c r="B91" s="80">
        <v>180</v>
      </c>
      <c r="C91" s="13">
        <v>180</v>
      </c>
      <c r="D91" s="91">
        <f t="shared" si="3"/>
        <v>0</v>
      </c>
      <c r="E91" s="13">
        <v>144</v>
      </c>
      <c r="F91" s="12">
        <v>162</v>
      </c>
      <c r="G91" s="31">
        <f t="shared" si="4"/>
        <v>0.125</v>
      </c>
      <c r="H91" s="12">
        <v>144</v>
      </c>
      <c r="I91" s="38">
        <f t="shared" si="5"/>
        <v>0</v>
      </c>
    </row>
    <row r="92" spans="1:9" x14ac:dyDescent="0.25">
      <c r="A92" s="16" t="s">
        <v>177</v>
      </c>
      <c r="B92" s="80">
        <v>170</v>
      </c>
      <c r="C92" s="13">
        <v>170</v>
      </c>
      <c r="D92" s="91">
        <f t="shared" si="3"/>
        <v>0</v>
      </c>
      <c r="E92" s="13">
        <v>136</v>
      </c>
      <c r="F92" s="12">
        <v>153</v>
      </c>
      <c r="G92" s="31">
        <f t="shared" si="4"/>
        <v>0.125</v>
      </c>
      <c r="H92" s="12">
        <v>136</v>
      </c>
      <c r="I92" s="38">
        <f t="shared" si="5"/>
        <v>0</v>
      </c>
    </row>
    <row r="93" spans="1:9" x14ac:dyDescent="0.25">
      <c r="A93" s="16" t="s">
        <v>26</v>
      </c>
      <c r="B93" s="80">
        <v>180</v>
      </c>
      <c r="C93" s="13">
        <v>180</v>
      </c>
      <c r="D93" s="91">
        <f t="shared" si="3"/>
        <v>0</v>
      </c>
      <c r="E93" s="13">
        <v>144</v>
      </c>
      <c r="F93" s="12">
        <v>162</v>
      </c>
      <c r="G93" s="31">
        <f t="shared" si="4"/>
        <v>0.125</v>
      </c>
      <c r="H93" s="12">
        <v>144</v>
      </c>
      <c r="I93" s="38">
        <f t="shared" si="5"/>
        <v>0</v>
      </c>
    </row>
    <row r="94" spans="1:9" x14ac:dyDescent="0.25">
      <c r="A94" s="16" t="s">
        <v>27</v>
      </c>
      <c r="B94" s="80">
        <v>140</v>
      </c>
      <c r="C94" s="13">
        <v>140</v>
      </c>
      <c r="D94" s="91">
        <f t="shared" si="3"/>
        <v>0</v>
      </c>
      <c r="E94" s="13">
        <v>112</v>
      </c>
      <c r="F94" s="12">
        <v>126</v>
      </c>
      <c r="G94" s="31">
        <f t="shared" si="4"/>
        <v>0.125</v>
      </c>
      <c r="H94" s="12">
        <v>112</v>
      </c>
      <c r="I94" s="38">
        <f t="shared" si="5"/>
        <v>0</v>
      </c>
    </row>
    <row r="95" spans="1:9" x14ac:dyDescent="0.25">
      <c r="A95" s="17" t="s">
        <v>1</v>
      </c>
      <c r="B95" s="77"/>
      <c r="C95" s="18"/>
      <c r="D95" s="92"/>
      <c r="E95" s="18"/>
      <c r="F95" s="18"/>
      <c r="G95" s="35"/>
      <c r="H95" s="18"/>
      <c r="I95" s="38"/>
    </row>
    <row r="96" spans="1:9" x14ac:dyDescent="0.25">
      <c r="A96" s="11" t="s">
        <v>118</v>
      </c>
      <c r="B96" s="80">
        <v>150</v>
      </c>
      <c r="C96" s="13">
        <v>150</v>
      </c>
      <c r="D96" s="91">
        <f t="shared" si="3"/>
        <v>0</v>
      </c>
      <c r="E96" s="13">
        <v>120</v>
      </c>
      <c r="F96" s="12">
        <v>135</v>
      </c>
      <c r="G96" s="31">
        <f t="shared" si="4"/>
        <v>0.125</v>
      </c>
      <c r="H96" s="12">
        <v>120</v>
      </c>
      <c r="I96" s="38">
        <f t="shared" si="5"/>
        <v>0</v>
      </c>
    </row>
    <row r="97" spans="1:9" x14ac:dyDescent="0.25">
      <c r="A97" s="11" t="s">
        <v>119</v>
      </c>
      <c r="B97" s="80">
        <v>275</v>
      </c>
      <c r="C97" s="13">
        <v>275</v>
      </c>
      <c r="D97" s="91">
        <f t="shared" si="3"/>
        <v>0</v>
      </c>
      <c r="E97" s="13">
        <v>220</v>
      </c>
      <c r="F97" s="12">
        <v>248</v>
      </c>
      <c r="G97" s="31">
        <f t="shared" si="4"/>
        <v>0.12727272727272726</v>
      </c>
      <c r="H97" s="12">
        <v>220</v>
      </c>
      <c r="I97" s="38">
        <f t="shared" si="5"/>
        <v>0</v>
      </c>
    </row>
    <row r="98" spans="1:9" x14ac:dyDescent="0.25">
      <c r="A98" s="11" t="s">
        <v>120</v>
      </c>
      <c r="B98" s="80">
        <v>200</v>
      </c>
      <c r="C98" s="13">
        <v>200</v>
      </c>
      <c r="D98" s="91">
        <f t="shared" si="3"/>
        <v>0</v>
      </c>
      <c r="E98" s="13">
        <v>160</v>
      </c>
      <c r="F98" s="12">
        <v>180</v>
      </c>
      <c r="G98" s="31">
        <f t="shared" si="4"/>
        <v>0.125</v>
      </c>
      <c r="H98" s="12">
        <v>160</v>
      </c>
      <c r="I98" s="38">
        <f t="shared" si="5"/>
        <v>0</v>
      </c>
    </row>
    <row r="99" spans="1:9" x14ac:dyDescent="0.25">
      <c r="A99" s="11" t="s">
        <v>121</v>
      </c>
      <c r="B99" s="80">
        <v>100</v>
      </c>
      <c r="C99" s="13">
        <v>100</v>
      </c>
      <c r="D99" s="91">
        <f t="shared" si="3"/>
        <v>0</v>
      </c>
      <c r="E99" s="13">
        <v>80</v>
      </c>
      <c r="F99" s="12">
        <v>90</v>
      </c>
      <c r="G99" s="31">
        <f t="shared" si="4"/>
        <v>0.125</v>
      </c>
      <c r="H99" s="12">
        <v>80</v>
      </c>
      <c r="I99" s="38">
        <f t="shared" si="5"/>
        <v>0</v>
      </c>
    </row>
    <row r="100" spans="1:9" x14ac:dyDescent="0.25">
      <c r="A100" s="17" t="s">
        <v>122</v>
      </c>
      <c r="B100" s="77"/>
      <c r="C100" s="18"/>
      <c r="D100" s="92"/>
      <c r="E100" s="18"/>
      <c r="F100" s="18"/>
      <c r="G100" s="35"/>
      <c r="H100" s="18"/>
      <c r="I100" s="38"/>
    </row>
    <row r="101" spans="1:9" x14ac:dyDescent="0.25">
      <c r="A101" s="11" t="s">
        <v>123</v>
      </c>
      <c r="B101" s="80">
        <v>120</v>
      </c>
      <c r="C101" s="13">
        <v>120</v>
      </c>
      <c r="D101" s="91">
        <f t="shared" si="3"/>
        <v>0</v>
      </c>
      <c r="E101" s="13">
        <v>96</v>
      </c>
      <c r="F101" s="12">
        <v>108</v>
      </c>
      <c r="G101" s="31">
        <f t="shared" si="4"/>
        <v>0.125</v>
      </c>
      <c r="H101" s="12">
        <v>96</v>
      </c>
      <c r="I101" s="38">
        <f t="shared" si="5"/>
        <v>0</v>
      </c>
    </row>
    <row r="102" spans="1:9" x14ac:dyDescent="0.25">
      <c r="A102" s="11" t="s">
        <v>124</v>
      </c>
      <c r="B102" s="80">
        <v>170</v>
      </c>
      <c r="C102" s="13">
        <v>170</v>
      </c>
      <c r="D102" s="91">
        <f t="shared" si="3"/>
        <v>0</v>
      </c>
      <c r="E102" s="13">
        <v>136</v>
      </c>
      <c r="F102" s="12">
        <v>153</v>
      </c>
      <c r="G102" s="31">
        <f t="shared" si="4"/>
        <v>0.125</v>
      </c>
      <c r="H102" s="12">
        <v>136</v>
      </c>
      <c r="I102" s="38">
        <f t="shared" si="5"/>
        <v>0</v>
      </c>
    </row>
    <row r="103" spans="1:9" x14ac:dyDescent="0.25">
      <c r="A103" s="11" t="s">
        <v>99</v>
      </c>
      <c r="B103" s="80">
        <v>80</v>
      </c>
      <c r="C103" s="13">
        <v>80</v>
      </c>
      <c r="D103" s="91">
        <f t="shared" si="3"/>
        <v>0</v>
      </c>
      <c r="E103" s="13">
        <v>64</v>
      </c>
      <c r="F103" s="12">
        <v>72</v>
      </c>
      <c r="G103" s="31">
        <f t="shared" si="4"/>
        <v>0.125</v>
      </c>
      <c r="H103" s="12">
        <v>64</v>
      </c>
      <c r="I103" s="38">
        <f t="shared" si="5"/>
        <v>0</v>
      </c>
    </row>
    <row r="104" spans="1:9" x14ac:dyDescent="0.25">
      <c r="A104" s="11" t="s">
        <v>125</v>
      </c>
      <c r="B104" s="80">
        <v>190</v>
      </c>
      <c r="C104" s="13">
        <v>190</v>
      </c>
      <c r="D104" s="91">
        <f t="shared" si="3"/>
        <v>0</v>
      </c>
      <c r="E104" s="13">
        <v>152</v>
      </c>
      <c r="F104" s="12">
        <v>171</v>
      </c>
      <c r="G104" s="31">
        <f t="shared" si="4"/>
        <v>0.125</v>
      </c>
      <c r="H104" s="12">
        <v>152</v>
      </c>
      <c r="I104" s="38">
        <f t="shared" si="5"/>
        <v>0</v>
      </c>
    </row>
    <row r="105" spans="1:9" x14ac:dyDescent="0.25">
      <c r="A105" s="11" t="s">
        <v>28</v>
      </c>
      <c r="B105" s="80">
        <v>200</v>
      </c>
      <c r="C105" s="13">
        <v>200</v>
      </c>
      <c r="D105" s="91">
        <f t="shared" si="3"/>
        <v>0</v>
      </c>
      <c r="E105" s="13">
        <v>160</v>
      </c>
      <c r="F105" s="12">
        <v>180</v>
      </c>
      <c r="G105" s="31">
        <f t="shared" si="4"/>
        <v>0.125</v>
      </c>
      <c r="H105" s="12">
        <v>160</v>
      </c>
      <c r="I105" s="38">
        <f t="shared" si="5"/>
        <v>0</v>
      </c>
    </row>
    <row r="106" spans="1:9" x14ac:dyDescent="0.25">
      <c r="A106" s="11" t="s">
        <v>126</v>
      </c>
      <c r="B106" s="80">
        <v>120</v>
      </c>
      <c r="C106" s="13">
        <v>120</v>
      </c>
      <c r="D106" s="91">
        <f t="shared" si="3"/>
        <v>0</v>
      </c>
      <c r="E106" s="13">
        <v>96</v>
      </c>
      <c r="F106" s="12">
        <v>108</v>
      </c>
      <c r="G106" s="31">
        <f t="shared" si="4"/>
        <v>0.125</v>
      </c>
      <c r="H106" s="12">
        <v>96</v>
      </c>
      <c r="I106" s="38">
        <f t="shared" si="5"/>
        <v>0</v>
      </c>
    </row>
    <row r="107" spans="1:9" x14ac:dyDescent="0.25">
      <c r="A107" s="11" t="s">
        <v>127</v>
      </c>
      <c r="B107" s="80">
        <v>135</v>
      </c>
      <c r="C107" s="13">
        <v>135</v>
      </c>
      <c r="D107" s="91">
        <f t="shared" si="3"/>
        <v>0</v>
      </c>
      <c r="E107" s="13">
        <v>108</v>
      </c>
      <c r="F107" s="12">
        <v>122</v>
      </c>
      <c r="G107" s="31">
        <f t="shared" si="4"/>
        <v>0.12962962962962962</v>
      </c>
      <c r="H107" s="12">
        <v>108</v>
      </c>
      <c r="I107" s="38">
        <f t="shared" si="5"/>
        <v>0</v>
      </c>
    </row>
    <row r="108" spans="1:9" x14ac:dyDescent="0.25">
      <c r="A108" s="11" t="s">
        <v>128</v>
      </c>
      <c r="B108" s="80">
        <v>50</v>
      </c>
      <c r="C108" s="13">
        <v>50</v>
      </c>
      <c r="D108" s="91">
        <f t="shared" si="3"/>
        <v>0</v>
      </c>
      <c r="E108" s="13">
        <v>40</v>
      </c>
      <c r="F108" s="12">
        <v>45</v>
      </c>
      <c r="G108" s="31">
        <f t="shared" si="4"/>
        <v>0.125</v>
      </c>
      <c r="H108" s="12">
        <v>40</v>
      </c>
      <c r="I108" s="38">
        <f t="shared" si="5"/>
        <v>0</v>
      </c>
    </row>
    <row r="109" spans="1:9" x14ac:dyDescent="0.25">
      <c r="A109" s="11" t="s">
        <v>129</v>
      </c>
      <c r="B109" s="80">
        <v>75</v>
      </c>
      <c r="C109" s="13">
        <v>75</v>
      </c>
      <c r="D109" s="91">
        <f t="shared" si="3"/>
        <v>0</v>
      </c>
      <c r="E109" s="13">
        <v>60</v>
      </c>
      <c r="F109" s="12">
        <v>68</v>
      </c>
      <c r="G109" s="31">
        <f t="shared" si="4"/>
        <v>0.13333333333333333</v>
      </c>
      <c r="H109" s="12">
        <v>60</v>
      </c>
      <c r="I109" s="38">
        <f t="shared" si="5"/>
        <v>0</v>
      </c>
    </row>
    <row r="110" spans="1:9" x14ac:dyDescent="0.25">
      <c r="A110" s="11" t="s">
        <v>130</v>
      </c>
      <c r="B110" s="80">
        <v>30</v>
      </c>
      <c r="C110" s="13">
        <v>30</v>
      </c>
      <c r="D110" s="91">
        <f t="shared" si="3"/>
        <v>0</v>
      </c>
      <c r="E110" s="13">
        <v>24</v>
      </c>
      <c r="F110" s="12">
        <v>27</v>
      </c>
      <c r="G110" s="31">
        <f t="shared" si="4"/>
        <v>0.125</v>
      </c>
      <c r="H110" s="12">
        <v>24</v>
      </c>
      <c r="I110" s="38">
        <f t="shared" si="5"/>
        <v>0</v>
      </c>
    </row>
    <row r="111" spans="1:9" x14ac:dyDescent="0.25">
      <c r="A111" s="11" t="s">
        <v>29</v>
      </c>
      <c r="B111" s="80">
        <v>90</v>
      </c>
      <c r="C111" s="13">
        <v>90</v>
      </c>
      <c r="D111" s="91">
        <f t="shared" si="3"/>
        <v>0</v>
      </c>
      <c r="E111" s="13">
        <v>72</v>
      </c>
      <c r="F111" s="12">
        <v>81</v>
      </c>
      <c r="G111" s="31">
        <f t="shared" si="4"/>
        <v>0.125</v>
      </c>
      <c r="H111" s="12">
        <v>72</v>
      </c>
      <c r="I111" s="38">
        <f t="shared" si="5"/>
        <v>0</v>
      </c>
    </row>
    <row r="112" spans="1:9" x14ac:dyDescent="0.25">
      <c r="A112" s="17" t="s">
        <v>131</v>
      </c>
      <c r="B112" s="77"/>
      <c r="C112" s="18"/>
      <c r="D112" s="92"/>
      <c r="E112" s="18"/>
      <c r="F112" s="18"/>
      <c r="G112" s="35"/>
      <c r="H112" s="18"/>
      <c r="I112" s="38"/>
    </row>
    <row r="113" spans="1:9" x14ac:dyDescent="0.25">
      <c r="A113" s="11" t="s">
        <v>132</v>
      </c>
      <c r="B113" s="80">
        <v>85</v>
      </c>
      <c r="C113" s="13">
        <v>85</v>
      </c>
      <c r="D113" s="91">
        <f t="shared" si="3"/>
        <v>0</v>
      </c>
      <c r="E113" s="13">
        <v>68</v>
      </c>
      <c r="F113" s="12">
        <v>77</v>
      </c>
      <c r="G113" s="31">
        <f t="shared" si="4"/>
        <v>0.13235294117647059</v>
      </c>
      <c r="H113" s="12">
        <v>68</v>
      </c>
      <c r="I113" s="38">
        <f t="shared" si="5"/>
        <v>0</v>
      </c>
    </row>
    <row r="114" spans="1:9" x14ac:dyDescent="0.25">
      <c r="A114" s="11" t="s">
        <v>30</v>
      </c>
      <c r="B114" s="80">
        <v>200</v>
      </c>
      <c r="C114" s="13">
        <v>200</v>
      </c>
      <c r="D114" s="91">
        <f t="shared" si="3"/>
        <v>0</v>
      </c>
      <c r="E114" s="13">
        <v>160</v>
      </c>
      <c r="F114" s="12">
        <v>180</v>
      </c>
      <c r="G114" s="31">
        <f t="shared" si="4"/>
        <v>0.125</v>
      </c>
      <c r="H114" s="12">
        <v>160</v>
      </c>
      <c r="I114" s="38">
        <f t="shared" si="5"/>
        <v>0</v>
      </c>
    </row>
    <row r="115" spans="1:9" x14ac:dyDescent="0.25">
      <c r="A115" s="11" t="s">
        <v>31</v>
      </c>
      <c r="B115" s="80">
        <v>180</v>
      </c>
      <c r="C115" s="13">
        <v>180</v>
      </c>
      <c r="D115" s="91">
        <f t="shared" si="3"/>
        <v>0</v>
      </c>
      <c r="E115" s="13">
        <v>144</v>
      </c>
      <c r="F115" s="12">
        <v>162</v>
      </c>
      <c r="G115" s="31">
        <f t="shared" si="4"/>
        <v>0.125</v>
      </c>
      <c r="H115" s="12">
        <v>144</v>
      </c>
      <c r="I115" s="38">
        <f t="shared" si="5"/>
        <v>0</v>
      </c>
    </row>
    <row r="116" spans="1:9" x14ac:dyDescent="0.25">
      <c r="A116" s="11" t="s">
        <v>32</v>
      </c>
      <c r="B116" s="80">
        <v>170</v>
      </c>
      <c r="C116" s="13">
        <v>170</v>
      </c>
      <c r="D116" s="91">
        <f t="shared" si="3"/>
        <v>0</v>
      </c>
      <c r="E116" s="13">
        <v>136</v>
      </c>
      <c r="F116" s="12">
        <v>153</v>
      </c>
      <c r="G116" s="31">
        <f t="shared" si="4"/>
        <v>0.125</v>
      </c>
      <c r="H116" s="12">
        <v>136</v>
      </c>
      <c r="I116" s="38">
        <f t="shared" si="5"/>
        <v>0</v>
      </c>
    </row>
    <row r="117" spans="1:9" x14ac:dyDescent="0.25">
      <c r="A117" s="11" t="s">
        <v>33</v>
      </c>
      <c r="B117" s="80">
        <v>180</v>
      </c>
      <c r="C117" s="13">
        <v>180</v>
      </c>
      <c r="D117" s="91">
        <f t="shared" si="3"/>
        <v>0</v>
      </c>
      <c r="E117" s="13">
        <v>144</v>
      </c>
      <c r="F117" s="12">
        <v>162</v>
      </c>
      <c r="G117" s="31">
        <f t="shared" si="4"/>
        <v>0.125</v>
      </c>
      <c r="H117" s="12">
        <v>144</v>
      </c>
      <c r="I117" s="38">
        <f t="shared" si="5"/>
        <v>0</v>
      </c>
    </row>
    <row r="118" spans="1:9" x14ac:dyDescent="0.25">
      <c r="A118" s="11" t="s">
        <v>133</v>
      </c>
      <c r="B118" s="80">
        <v>185</v>
      </c>
      <c r="C118" s="13">
        <v>185</v>
      </c>
      <c r="D118" s="91">
        <f t="shared" si="3"/>
        <v>0</v>
      </c>
      <c r="E118" s="13">
        <v>148</v>
      </c>
      <c r="F118" s="12">
        <v>167</v>
      </c>
      <c r="G118" s="31">
        <f t="shared" si="4"/>
        <v>0.12837837837837837</v>
      </c>
      <c r="H118" s="12">
        <v>148</v>
      </c>
      <c r="I118" s="38">
        <f t="shared" si="5"/>
        <v>0</v>
      </c>
    </row>
    <row r="119" spans="1:9" x14ac:dyDescent="0.25">
      <c r="A119" s="11" t="s">
        <v>34</v>
      </c>
      <c r="B119" s="80">
        <v>110</v>
      </c>
      <c r="C119" s="13">
        <v>110</v>
      </c>
      <c r="D119" s="91">
        <f t="shared" si="3"/>
        <v>0</v>
      </c>
      <c r="E119" s="13">
        <v>88</v>
      </c>
      <c r="F119" s="12">
        <v>99</v>
      </c>
      <c r="G119" s="31">
        <f t="shared" si="4"/>
        <v>0.125</v>
      </c>
      <c r="H119" s="12">
        <v>88</v>
      </c>
      <c r="I119" s="38">
        <f t="shared" si="5"/>
        <v>0</v>
      </c>
    </row>
    <row r="120" spans="1:9" x14ac:dyDescent="0.25">
      <c r="A120" s="11" t="s">
        <v>35</v>
      </c>
      <c r="B120" s="80">
        <v>50</v>
      </c>
      <c r="C120" s="13">
        <v>50</v>
      </c>
      <c r="D120" s="91">
        <f t="shared" si="3"/>
        <v>0</v>
      </c>
      <c r="E120" s="13">
        <v>40</v>
      </c>
      <c r="F120" s="12">
        <v>45</v>
      </c>
      <c r="G120" s="31">
        <f t="shared" si="4"/>
        <v>0.125</v>
      </c>
      <c r="H120" s="12">
        <v>40</v>
      </c>
      <c r="I120" s="38">
        <f t="shared" si="5"/>
        <v>0</v>
      </c>
    </row>
    <row r="121" spans="1:9" x14ac:dyDescent="0.25">
      <c r="A121" s="11" t="s">
        <v>36</v>
      </c>
      <c r="B121" s="80">
        <v>250</v>
      </c>
      <c r="C121" s="13">
        <v>250</v>
      </c>
      <c r="D121" s="91">
        <f t="shared" si="3"/>
        <v>0</v>
      </c>
      <c r="E121" s="13">
        <v>200</v>
      </c>
      <c r="F121" s="12">
        <v>225</v>
      </c>
      <c r="G121" s="31">
        <f t="shared" si="4"/>
        <v>0.125</v>
      </c>
      <c r="H121" s="12">
        <v>200</v>
      </c>
      <c r="I121" s="38">
        <f t="shared" si="5"/>
        <v>0</v>
      </c>
    </row>
    <row r="122" spans="1:9" x14ac:dyDescent="0.25">
      <c r="A122" s="11" t="s">
        <v>37</v>
      </c>
      <c r="B122" s="80">
        <v>80</v>
      </c>
      <c r="C122" s="13">
        <v>80</v>
      </c>
      <c r="D122" s="91">
        <f t="shared" si="3"/>
        <v>0</v>
      </c>
      <c r="E122" s="13">
        <v>64</v>
      </c>
      <c r="F122" s="12">
        <v>72</v>
      </c>
      <c r="G122" s="31">
        <f t="shared" si="4"/>
        <v>0.125</v>
      </c>
      <c r="H122" s="12">
        <v>64</v>
      </c>
      <c r="I122" s="38">
        <f t="shared" si="5"/>
        <v>0</v>
      </c>
    </row>
    <row r="123" spans="1:9" x14ac:dyDescent="0.25">
      <c r="A123" s="11" t="s">
        <v>38</v>
      </c>
      <c r="B123" s="80">
        <v>170</v>
      </c>
      <c r="C123" s="13">
        <v>170</v>
      </c>
      <c r="D123" s="91">
        <f t="shared" si="3"/>
        <v>0</v>
      </c>
      <c r="E123" s="13">
        <v>136</v>
      </c>
      <c r="F123" s="12">
        <v>153</v>
      </c>
      <c r="G123" s="31">
        <f t="shared" si="4"/>
        <v>0.125</v>
      </c>
      <c r="H123" s="12">
        <v>136</v>
      </c>
      <c r="I123" s="38">
        <f t="shared" si="5"/>
        <v>0</v>
      </c>
    </row>
    <row r="124" spans="1:9" x14ac:dyDescent="0.25">
      <c r="A124" s="11" t="s">
        <v>39</v>
      </c>
      <c r="B124" s="80">
        <v>100</v>
      </c>
      <c r="C124" s="13">
        <v>100</v>
      </c>
      <c r="D124" s="91">
        <f t="shared" si="3"/>
        <v>0</v>
      </c>
      <c r="E124" s="13">
        <v>80</v>
      </c>
      <c r="F124" s="12">
        <v>90</v>
      </c>
      <c r="G124" s="31">
        <f t="shared" si="4"/>
        <v>0.125</v>
      </c>
      <c r="H124" s="12">
        <v>80</v>
      </c>
      <c r="I124" s="38">
        <f t="shared" si="5"/>
        <v>0</v>
      </c>
    </row>
    <row r="125" spans="1:9" x14ac:dyDescent="0.25">
      <c r="A125" s="11" t="s">
        <v>134</v>
      </c>
      <c r="B125" s="80">
        <v>200</v>
      </c>
      <c r="C125" s="13">
        <v>200</v>
      </c>
      <c r="D125" s="91">
        <f t="shared" si="3"/>
        <v>0</v>
      </c>
      <c r="E125" s="13">
        <v>160</v>
      </c>
      <c r="F125" s="12">
        <v>180</v>
      </c>
      <c r="G125" s="31">
        <f t="shared" si="4"/>
        <v>0.125</v>
      </c>
      <c r="H125" s="12">
        <v>160</v>
      </c>
      <c r="I125" s="38">
        <f t="shared" si="5"/>
        <v>0</v>
      </c>
    </row>
    <row r="126" spans="1:9" x14ac:dyDescent="0.25">
      <c r="A126" s="17" t="s">
        <v>135</v>
      </c>
      <c r="B126" s="77"/>
      <c r="C126" s="18"/>
      <c r="D126" s="92"/>
      <c r="E126" s="18"/>
      <c r="F126" s="18"/>
      <c r="G126" s="35"/>
      <c r="H126" s="18"/>
      <c r="I126" s="38"/>
    </row>
    <row r="127" spans="1:9" x14ac:dyDescent="0.25">
      <c r="A127" s="11" t="s">
        <v>136</v>
      </c>
      <c r="B127" s="80">
        <v>60</v>
      </c>
      <c r="C127" s="13">
        <v>60</v>
      </c>
      <c r="D127" s="91">
        <f t="shared" si="3"/>
        <v>0</v>
      </c>
      <c r="E127" s="13">
        <v>48</v>
      </c>
      <c r="F127" s="12">
        <v>54</v>
      </c>
      <c r="G127" s="31">
        <f t="shared" si="4"/>
        <v>0.125</v>
      </c>
      <c r="H127" s="12">
        <v>48</v>
      </c>
      <c r="I127" s="38">
        <f t="shared" si="5"/>
        <v>0</v>
      </c>
    </row>
    <row r="128" spans="1:9" x14ac:dyDescent="0.25">
      <c r="A128" s="11" t="s">
        <v>182</v>
      </c>
      <c r="B128" s="80">
        <v>0</v>
      </c>
      <c r="C128" s="13">
        <v>30</v>
      </c>
      <c r="D128" s="94">
        <v>1</v>
      </c>
      <c r="E128" s="13">
        <v>0</v>
      </c>
      <c r="F128" s="12">
        <v>27</v>
      </c>
      <c r="G128" s="31">
        <v>1</v>
      </c>
      <c r="H128" s="12">
        <v>24</v>
      </c>
      <c r="I128" s="38">
        <v>1</v>
      </c>
    </row>
    <row r="129" spans="1:9" x14ac:dyDescent="0.25">
      <c r="A129" s="11" t="s">
        <v>137</v>
      </c>
      <c r="B129" s="80">
        <v>60</v>
      </c>
      <c r="C129" s="13">
        <v>60</v>
      </c>
      <c r="D129" s="91">
        <f t="shared" si="3"/>
        <v>0</v>
      </c>
      <c r="E129" s="13">
        <v>48</v>
      </c>
      <c r="F129" s="12">
        <v>54</v>
      </c>
      <c r="G129" s="31">
        <f t="shared" si="4"/>
        <v>0.125</v>
      </c>
      <c r="H129" s="12">
        <v>48</v>
      </c>
      <c r="I129" s="38">
        <f t="shared" si="5"/>
        <v>0</v>
      </c>
    </row>
    <row r="130" spans="1:9" x14ac:dyDescent="0.25">
      <c r="A130" s="17" t="s">
        <v>138</v>
      </c>
      <c r="B130" s="77"/>
      <c r="C130" s="18"/>
      <c r="D130" s="92"/>
      <c r="E130" s="18"/>
      <c r="F130" s="18"/>
      <c r="G130" s="35"/>
      <c r="H130" s="18"/>
      <c r="I130" s="38"/>
    </row>
    <row r="131" spans="1:9" x14ac:dyDescent="0.25">
      <c r="A131" s="11" t="s">
        <v>40</v>
      </c>
      <c r="B131" s="80">
        <v>255</v>
      </c>
      <c r="C131" s="13">
        <v>255</v>
      </c>
      <c r="D131" s="91">
        <f t="shared" si="3"/>
        <v>0</v>
      </c>
      <c r="E131" s="13">
        <v>204</v>
      </c>
      <c r="F131" s="12">
        <v>230</v>
      </c>
      <c r="G131" s="31">
        <f t="shared" si="4"/>
        <v>0.12745098039215685</v>
      </c>
      <c r="H131" s="12">
        <v>204</v>
      </c>
      <c r="I131" s="38">
        <f t="shared" si="5"/>
        <v>0</v>
      </c>
    </row>
    <row r="132" spans="1:9" x14ac:dyDescent="0.25">
      <c r="A132" s="11" t="s">
        <v>139</v>
      </c>
      <c r="B132" s="80">
        <v>130</v>
      </c>
      <c r="C132" s="13">
        <v>130</v>
      </c>
      <c r="D132" s="91">
        <f t="shared" si="3"/>
        <v>0</v>
      </c>
      <c r="E132" s="13">
        <v>104</v>
      </c>
      <c r="F132" s="12">
        <v>117</v>
      </c>
      <c r="G132" s="31">
        <f t="shared" si="4"/>
        <v>0.125</v>
      </c>
      <c r="H132" s="12">
        <v>104</v>
      </c>
      <c r="I132" s="38">
        <f t="shared" si="5"/>
        <v>0</v>
      </c>
    </row>
    <row r="133" spans="1:9" x14ac:dyDescent="0.25">
      <c r="A133" s="11" t="s">
        <v>140</v>
      </c>
      <c r="B133" s="80">
        <v>135</v>
      </c>
      <c r="C133" s="13">
        <v>135</v>
      </c>
      <c r="D133" s="91">
        <f t="shared" si="3"/>
        <v>0</v>
      </c>
      <c r="E133" s="13">
        <v>108</v>
      </c>
      <c r="F133" s="12">
        <v>122</v>
      </c>
      <c r="G133" s="31">
        <f t="shared" si="4"/>
        <v>0.12962962962962962</v>
      </c>
      <c r="H133" s="12">
        <v>108</v>
      </c>
      <c r="I133" s="38">
        <f t="shared" si="5"/>
        <v>0</v>
      </c>
    </row>
    <row r="134" spans="1:9" x14ac:dyDescent="0.25">
      <c r="A134" s="11" t="s">
        <v>41</v>
      </c>
      <c r="B134" s="80">
        <v>220</v>
      </c>
      <c r="C134" s="13">
        <v>220</v>
      </c>
      <c r="D134" s="91">
        <f t="shared" ref="D134:D180" si="6">(C134-B134)/B134</f>
        <v>0</v>
      </c>
      <c r="E134" s="13">
        <v>176</v>
      </c>
      <c r="F134" s="12">
        <v>198</v>
      </c>
      <c r="G134" s="31">
        <f t="shared" ref="G134:G180" si="7">(F134-E134)/E134</f>
        <v>0.125</v>
      </c>
      <c r="H134" s="12">
        <v>176</v>
      </c>
      <c r="I134" s="38">
        <f t="shared" ref="I134:I180" si="8">(H134-E134)/E134</f>
        <v>0</v>
      </c>
    </row>
    <row r="135" spans="1:9" x14ac:dyDescent="0.25">
      <c r="A135" s="11" t="s">
        <v>141</v>
      </c>
      <c r="B135" s="80">
        <v>170</v>
      </c>
      <c r="C135" s="13">
        <v>170</v>
      </c>
      <c r="D135" s="91">
        <f t="shared" si="6"/>
        <v>0</v>
      </c>
      <c r="E135" s="13">
        <v>136</v>
      </c>
      <c r="F135" s="12">
        <v>153</v>
      </c>
      <c r="G135" s="31">
        <f t="shared" si="7"/>
        <v>0.125</v>
      </c>
      <c r="H135" s="12">
        <v>136</v>
      </c>
      <c r="I135" s="38">
        <f t="shared" si="8"/>
        <v>0</v>
      </c>
    </row>
    <row r="136" spans="1:9" x14ac:dyDescent="0.25">
      <c r="A136" s="11" t="s">
        <v>142</v>
      </c>
      <c r="B136" s="80">
        <v>140</v>
      </c>
      <c r="C136" s="13">
        <v>140</v>
      </c>
      <c r="D136" s="91">
        <f t="shared" si="6"/>
        <v>0</v>
      </c>
      <c r="E136" s="13">
        <v>112</v>
      </c>
      <c r="F136" s="12">
        <v>126</v>
      </c>
      <c r="G136" s="31">
        <f t="shared" si="7"/>
        <v>0.125</v>
      </c>
      <c r="H136" s="12">
        <v>112</v>
      </c>
      <c r="I136" s="38">
        <f t="shared" si="8"/>
        <v>0</v>
      </c>
    </row>
    <row r="137" spans="1:9" x14ac:dyDescent="0.25">
      <c r="A137" s="11" t="s">
        <v>143</v>
      </c>
      <c r="B137" s="80">
        <v>175</v>
      </c>
      <c r="C137" s="13">
        <v>175</v>
      </c>
      <c r="D137" s="91">
        <f t="shared" si="6"/>
        <v>0</v>
      </c>
      <c r="E137" s="13">
        <v>140</v>
      </c>
      <c r="F137" s="12">
        <v>158</v>
      </c>
      <c r="G137" s="31">
        <f t="shared" si="7"/>
        <v>0.12857142857142856</v>
      </c>
      <c r="H137" s="12">
        <v>140</v>
      </c>
      <c r="I137" s="38">
        <f t="shared" si="8"/>
        <v>0</v>
      </c>
    </row>
    <row r="138" spans="1:9" x14ac:dyDescent="0.25">
      <c r="A138" s="11" t="s">
        <v>144</v>
      </c>
      <c r="B138" s="80">
        <v>90</v>
      </c>
      <c r="C138" s="13">
        <v>90</v>
      </c>
      <c r="D138" s="91">
        <f t="shared" si="6"/>
        <v>0</v>
      </c>
      <c r="E138" s="13">
        <v>72</v>
      </c>
      <c r="F138" s="12">
        <v>81</v>
      </c>
      <c r="G138" s="31">
        <f t="shared" si="7"/>
        <v>0.125</v>
      </c>
      <c r="H138" s="12">
        <v>72</v>
      </c>
      <c r="I138" s="38">
        <f t="shared" si="8"/>
        <v>0</v>
      </c>
    </row>
    <row r="139" spans="1:9" x14ac:dyDescent="0.25">
      <c r="A139" s="11" t="s">
        <v>42</v>
      </c>
      <c r="B139" s="80">
        <v>145</v>
      </c>
      <c r="C139" s="13">
        <v>145</v>
      </c>
      <c r="D139" s="91">
        <f t="shared" si="6"/>
        <v>0</v>
      </c>
      <c r="E139" s="13">
        <v>116</v>
      </c>
      <c r="F139" s="12">
        <v>131</v>
      </c>
      <c r="G139" s="31">
        <f t="shared" si="7"/>
        <v>0.12931034482758622</v>
      </c>
      <c r="H139" s="12">
        <v>116</v>
      </c>
      <c r="I139" s="38">
        <f t="shared" si="8"/>
        <v>0</v>
      </c>
    </row>
    <row r="140" spans="1:9" x14ac:dyDescent="0.25">
      <c r="A140" s="11" t="s">
        <v>43</v>
      </c>
      <c r="B140" s="80">
        <v>200</v>
      </c>
      <c r="C140" s="13">
        <v>200</v>
      </c>
      <c r="D140" s="91">
        <f t="shared" si="6"/>
        <v>0</v>
      </c>
      <c r="E140" s="13">
        <v>160</v>
      </c>
      <c r="F140" s="12">
        <v>180</v>
      </c>
      <c r="G140" s="31">
        <f t="shared" si="7"/>
        <v>0.125</v>
      </c>
      <c r="H140" s="12">
        <v>160</v>
      </c>
      <c r="I140" s="38">
        <f t="shared" si="8"/>
        <v>0</v>
      </c>
    </row>
    <row r="141" spans="1:9" x14ac:dyDescent="0.25">
      <c r="A141" s="11" t="s">
        <v>44</v>
      </c>
      <c r="B141" s="80">
        <v>110</v>
      </c>
      <c r="C141" s="13">
        <v>110</v>
      </c>
      <c r="D141" s="91">
        <f t="shared" si="6"/>
        <v>0</v>
      </c>
      <c r="E141" s="13">
        <v>88</v>
      </c>
      <c r="F141" s="12">
        <v>99</v>
      </c>
      <c r="G141" s="31">
        <f t="shared" si="7"/>
        <v>0.125</v>
      </c>
      <c r="H141" s="12">
        <v>88</v>
      </c>
      <c r="I141" s="38">
        <f t="shared" si="8"/>
        <v>0</v>
      </c>
    </row>
    <row r="142" spans="1:9" x14ac:dyDescent="0.25">
      <c r="A142" s="11" t="s">
        <v>145</v>
      </c>
      <c r="B142" s="80">
        <v>260</v>
      </c>
      <c r="C142" s="13">
        <v>260</v>
      </c>
      <c r="D142" s="91">
        <f t="shared" si="6"/>
        <v>0</v>
      </c>
      <c r="E142" s="13">
        <v>208</v>
      </c>
      <c r="F142" s="12">
        <v>234</v>
      </c>
      <c r="G142" s="31">
        <f t="shared" si="7"/>
        <v>0.125</v>
      </c>
      <c r="H142" s="12">
        <v>208</v>
      </c>
      <c r="I142" s="38">
        <f t="shared" si="8"/>
        <v>0</v>
      </c>
    </row>
    <row r="143" spans="1:9" x14ac:dyDescent="0.25">
      <c r="A143" s="11" t="s">
        <v>146</v>
      </c>
      <c r="B143" s="80">
        <v>190</v>
      </c>
      <c r="C143" s="13">
        <v>190</v>
      </c>
      <c r="D143" s="91">
        <f t="shared" si="6"/>
        <v>0</v>
      </c>
      <c r="E143" s="13">
        <v>152</v>
      </c>
      <c r="F143" s="12">
        <v>171</v>
      </c>
      <c r="G143" s="31">
        <f t="shared" si="7"/>
        <v>0.125</v>
      </c>
      <c r="H143" s="12">
        <v>152</v>
      </c>
      <c r="I143" s="38">
        <f t="shared" si="8"/>
        <v>0</v>
      </c>
    </row>
    <row r="144" spans="1:9" x14ac:dyDescent="0.25">
      <c r="A144" s="11" t="s">
        <v>45</v>
      </c>
      <c r="B144" s="80">
        <v>150</v>
      </c>
      <c r="C144" s="13">
        <v>150</v>
      </c>
      <c r="D144" s="91">
        <f t="shared" si="6"/>
        <v>0</v>
      </c>
      <c r="E144" s="13">
        <v>120</v>
      </c>
      <c r="F144" s="12">
        <v>135</v>
      </c>
      <c r="G144" s="31">
        <f t="shared" si="7"/>
        <v>0.125</v>
      </c>
      <c r="H144" s="12">
        <v>120</v>
      </c>
      <c r="I144" s="38">
        <f t="shared" si="8"/>
        <v>0</v>
      </c>
    </row>
    <row r="145" spans="1:9" x14ac:dyDescent="0.25">
      <c r="A145" s="11" t="s">
        <v>46</v>
      </c>
      <c r="B145" s="80">
        <v>155</v>
      </c>
      <c r="C145" s="13">
        <v>155</v>
      </c>
      <c r="D145" s="91">
        <f t="shared" si="6"/>
        <v>0</v>
      </c>
      <c r="E145" s="13">
        <v>124</v>
      </c>
      <c r="F145" s="12">
        <v>140</v>
      </c>
      <c r="G145" s="31">
        <f t="shared" si="7"/>
        <v>0.12903225806451613</v>
      </c>
      <c r="H145" s="12">
        <v>124</v>
      </c>
      <c r="I145" s="38">
        <f t="shared" si="8"/>
        <v>0</v>
      </c>
    </row>
    <row r="146" spans="1:9" x14ac:dyDescent="0.25">
      <c r="A146" s="11" t="s">
        <v>47</v>
      </c>
      <c r="B146" s="80">
        <v>120</v>
      </c>
      <c r="C146" s="13">
        <v>120</v>
      </c>
      <c r="D146" s="91">
        <f t="shared" si="6"/>
        <v>0</v>
      </c>
      <c r="E146" s="13">
        <v>96</v>
      </c>
      <c r="F146" s="12">
        <v>108</v>
      </c>
      <c r="G146" s="31">
        <f t="shared" si="7"/>
        <v>0.125</v>
      </c>
      <c r="H146" s="12">
        <v>96</v>
      </c>
      <c r="I146" s="38">
        <f t="shared" si="8"/>
        <v>0</v>
      </c>
    </row>
    <row r="147" spans="1:9" x14ac:dyDescent="0.25">
      <c r="A147" s="11" t="s">
        <v>147</v>
      </c>
      <c r="B147" s="80">
        <v>165</v>
      </c>
      <c r="C147" s="13">
        <v>165</v>
      </c>
      <c r="D147" s="91">
        <f t="shared" si="6"/>
        <v>0</v>
      </c>
      <c r="E147" s="13">
        <v>132</v>
      </c>
      <c r="F147" s="12">
        <v>149</v>
      </c>
      <c r="G147" s="31">
        <f t="shared" si="7"/>
        <v>0.12878787878787878</v>
      </c>
      <c r="H147" s="12">
        <v>132</v>
      </c>
      <c r="I147" s="38">
        <f t="shared" si="8"/>
        <v>0</v>
      </c>
    </row>
    <row r="148" spans="1:9" x14ac:dyDescent="0.25">
      <c r="A148" s="17" t="s">
        <v>148</v>
      </c>
      <c r="B148" s="77"/>
      <c r="C148" s="18"/>
      <c r="D148" s="92"/>
      <c r="E148" s="18"/>
      <c r="F148" s="18"/>
      <c r="G148" s="35"/>
      <c r="H148" s="18"/>
      <c r="I148" s="38"/>
    </row>
    <row r="149" spans="1:9" x14ac:dyDescent="0.25">
      <c r="A149" s="11" t="s">
        <v>48</v>
      </c>
      <c r="B149" s="80">
        <v>175</v>
      </c>
      <c r="C149" s="13">
        <v>175</v>
      </c>
      <c r="D149" s="91">
        <f t="shared" si="6"/>
        <v>0</v>
      </c>
      <c r="E149" s="13">
        <v>140</v>
      </c>
      <c r="F149" s="12">
        <v>158</v>
      </c>
      <c r="G149" s="31">
        <f t="shared" si="7"/>
        <v>0.12857142857142856</v>
      </c>
      <c r="H149" s="12">
        <v>140</v>
      </c>
      <c r="I149" s="38">
        <f t="shared" si="8"/>
        <v>0</v>
      </c>
    </row>
    <row r="150" spans="1:9" x14ac:dyDescent="0.25">
      <c r="A150" s="11" t="s">
        <v>149</v>
      </c>
      <c r="B150" s="80">
        <v>100</v>
      </c>
      <c r="C150" s="13">
        <v>100</v>
      </c>
      <c r="D150" s="91">
        <f t="shared" si="6"/>
        <v>0</v>
      </c>
      <c r="E150" s="13">
        <v>80</v>
      </c>
      <c r="F150" s="12">
        <v>90</v>
      </c>
      <c r="G150" s="31">
        <f t="shared" si="7"/>
        <v>0.125</v>
      </c>
      <c r="H150" s="12">
        <v>80</v>
      </c>
      <c r="I150" s="38">
        <f t="shared" si="8"/>
        <v>0</v>
      </c>
    </row>
    <row r="151" spans="1:9" x14ac:dyDescent="0.25">
      <c r="A151" s="11" t="s">
        <v>49</v>
      </c>
      <c r="B151" s="80">
        <v>150</v>
      </c>
      <c r="C151" s="13">
        <v>150</v>
      </c>
      <c r="D151" s="91">
        <f t="shared" si="6"/>
        <v>0</v>
      </c>
      <c r="E151" s="13">
        <v>120</v>
      </c>
      <c r="F151" s="12">
        <v>135</v>
      </c>
      <c r="G151" s="31">
        <f t="shared" si="7"/>
        <v>0.125</v>
      </c>
      <c r="H151" s="12">
        <v>120</v>
      </c>
      <c r="I151" s="38">
        <f t="shared" si="8"/>
        <v>0</v>
      </c>
    </row>
    <row r="152" spans="1:9" x14ac:dyDescent="0.25">
      <c r="A152" s="11" t="s">
        <v>50</v>
      </c>
      <c r="B152" s="80">
        <v>150</v>
      </c>
      <c r="C152" s="13">
        <v>150</v>
      </c>
      <c r="D152" s="91">
        <f t="shared" si="6"/>
        <v>0</v>
      </c>
      <c r="E152" s="13">
        <v>120</v>
      </c>
      <c r="F152" s="12">
        <v>135</v>
      </c>
      <c r="G152" s="31">
        <f t="shared" si="7"/>
        <v>0.125</v>
      </c>
      <c r="H152" s="12">
        <v>120</v>
      </c>
      <c r="I152" s="38">
        <f t="shared" si="8"/>
        <v>0</v>
      </c>
    </row>
    <row r="153" spans="1:9" x14ac:dyDescent="0.25">
      <c r="A153" s="11" t="s">
        <v>150</v>
      </c>
      <c r="B153" s="80">
        <v>175</v>
      </c>
      <c r="C153" s="13">
        <v>175</v>
      </c>
      <c r="D153" s="91">
        <f t="shared" si="6"/>
        <v>0</v>
      </c>
      <c r="E153" s="13">
        <v>140</v>
      </c>
      <c r="F153" s="12">
        <v>158</v>
      </c>
      <c r="G153" s="31">
        <f t="shared" si="7"/>
        <v>0.12857142857142856</v>
      </c>
      <c r="H153" s="12">
        <v>140</v>
      </c>
      <c r="I153" s="38">
        <f t="shared" si="8"/>
        <v>0</v>
      </c>
    </row>
    <row r="154" spans="1:9" x14ac:dyDescent="0.25">
      <c r="A154" s="11" t="s">
        <v>51</v>
      </c>
      <c r="B154" s="80">
        <v>175</v>
      </c>
      <c r="C154" s="13">
        <v>175</v>
      </c>
      <c r="D154" s="91">
        <f t="shared" si="6"/>
        <v>0</v>
      </c>
      <c r="E154" s="13">
        <v>140</v>
      </c>
      <c r="F154" s="12">
        <v>158</v>
      </c>
      <c r="G154" s="31">
        <f t="shared" si="7"/>
        <v>0.12857142857142856</v>
      </c>
      <c r="H154" s="12">
        <v>140</v>
      </c>
      <c r="I154" s="38">
        <f t="shared" si="8"/>
        <v>0</v>
      </c>
    </row>
    <row r="155" spans="1:9" x14ac:dyDescent="0.25">
      <c r="A155" s="11" t="s">
        <v>52</v>
      </c>
      <c r="B155" s="80">
        <v>175</v>
      </c>
      <c r="C155" s="13">
        <v>175</v>
      </c>
      <c r="D155" s="91">
        <f t="shared" si="6"/>
        <v>0</v>
      </c>
      <c r="E155" s="13">
        <v>140</v>
      </c>
      <c r="F155" s="12">
        <v>158</v>
      </c>
      <c r="G155" s="31">
        <f t="shared" si="7"/>
        <v>0.12857142857142856</v>
      </c>
      <c r="H155" s="12">
        <v>140</v>
      </c>
      <c r="I155" s="38">
        <f t="shared" si="8"/>
        <v>0</v>
      </c>
    </row>
    <row r="156" spans="1:9" x14ac:dyDescent="0.25">
      <c r="A156" s="11" t="s">
        <v>151</v>
      </c>
      <c r="B156" s="80">
        <v>150</v>
      </c>
      <c r="C156" s="13">
        <v>150</v>
      </c>
      <c r="D156" s="91">
        <f t="shared" si="6"/>
        <v>0</v>
      </c>
      <c r="E156" s="13">
        <v>120</v>
      </c>
      <c r="F156" s="12">
        <v>135</v>
      </c>
      <c r="G156" s="31">
        <f t="shared" si="7"/>
        <v>0.125</v>
      </c>
      <c r="H156" s="12">
        <v>120</v>
      </c>
      <c r="I156" s="38">
        <f t="shared" si="8"/>
        <v>0</v>
      </c>
    </row>
    <row r="157" spans="1:9" x14ac:dyDescent="0.25">
      <c r="A157" s="11" t="s">
        <v>53</v>
      </c>
      <c r="B157" s="80">
        <v>100</v>
      </c>
      <c r="C157" s="13">
        <v>100</v>
      </c>
      <c r="D157" s="91">
        <f t="shared" si="6"/>
        <v>0</v>
      </c>
      <c r="E157" s="13">
        <v>80</v>
      </c>
      <c r="F157" s="12">
        <v>90</v>
      </c>
      <c r="G157" s="31">
        <f t="shared" si="7"/>
        <v>0.125</v>
      </c>
      <c r="H157" s="12">
        <v>80</v>
      </c>
      <c r="I157" s="38">
        <f t="shared" si="8"/>
        <v>0</v>
      </c>
    </row>
    <row r="158" spans="1:9" x14ac:dyDescent="0.25">
      <c r="A158" s="11" t="s">
        <v>152</v>
      </c>
      <c r="B158" s="80">
        <v>175</v>
      </c>
      <c r="C158" s="13">
        <v>175</v>
      </c>
      <c r="D158" s="91">
        <f t="shared" si="6"/>
        <v>0</v>
      </c>
      <c r="E158" s="13">
        <v>140</v>
      </c>
      <c r="F158" s="12">
        <v>158</v>
      </c>
      <c r="G158" s="31">
        <f t="shared" si="7"/>
        <v>0.12857142857142856</v>
      </c>
      <c r="H158" s="12">
        <v>140</v>
      </c>
      <c r="I158" s="38">
        <f t="shared" si="8"/>
        <v>0</v>
      </c>
    </row>
    <row r="159" spans="1:9" x14ac:dyDescent="0.25">
      <c r="A159" s="17" t="s">
        <v>153</v>
      </c>
      <c r="B159" s="77"/>
      <c r="C159" s="18"/>
      <c r="D159" s="92"/>
      <c r="E159" s="18"/>
      <c r="F159" s="18"/>
      <c r="G159" s="35"/>
      <c r="H159" s="18"/>
      <c r="I159" s="38"/>
    </row>
    <row r="160" spans="1:9" x14ac:dyDescent="0.25">
      <c r="A160" s="11" t="s">
        <v>154</v>
      </c>
      <c r="B160" s="80">
        <v>200</v>
      </c>
      <c r="C160" s="13">
        <v>200</v>
      </c>
      <c r="D160" s="91">
        <f t="shared" si="6"/>
        <v>0</v>
      </c>
      <c r="E160" s="13">
        <v>160</v>
      </c>
      <c r="F160" s="12">
        <v>180</v>
      </c>
      <c r="G160" s="31">
        <f t="shared" si="7"/>
        <v>0.125</v>
      </c>
      <c r="H160" s="12">
        <v>160</v>
      </c>
      <c r="I160" s="38">
        <f t="shared" si="8"/>
        <v>0</v>
      </c>
    </row>
    <row r="161" spans="1:9" x14ac:dyDescent="0.25">
      <c r="A161" s="11" t="s">
        <v>155</v>
      </c>
      <c r="B161" s="80">
        <v>150</v>
      </c>
      <c r="C161" s="13">
        <v>150</v>
      </c>
      <c r="D161" s="91">
        <f t="shared" si="6"/>
        <v>0</v>
      </c>
      <c r="E161" s="13">
        <v>120</v>
      </c>
      <c r="F161" s="12">
        <v>135</v>
      </c>
      <c r="G161" s="31">
        <f t="shared" si="7"/>
        <v>0.125</v>
      </c>
      <c r="H161" s="12">
        <v>120</v>
      </c>
      <c r="I161" s="38">
        <f t="shared" si="8"/>
        <v>0</v>
      </c>
    </row>
    <row r="162" spans="1:9" x14ac:dyDescent="0.25">
      <c r="A162" s="11" t="s">
        <v>54</v>
      </c>
      <c r="B162" s="80">
        <v>90</v>
      </c>
      <c r="C162" s="13">
        <v>90</v>
      </c>
      <c r="D162" s="91">
        <f t="shared" si="6"/>
        <v>0</v>
      </c>
      <c r="E162" s="13">
        <v>72</v>
      </c>
      <c r="F162" s="12">
        <v>81</v>
      </c>
      <c r="G162" s="31">
        <f t="shared" si="7"/>
        <v>0.125</v>
      </c>
      <c r="H162" s="12">
        <v>72</v>
      </c>
      <c r="I162" s="38">
        <f t="shared" si="8"/>
        <v>0</v>
      </c>
    </row>
    <row r="163" spans="1:9" x14ac:dyDescent="0.25">
      <c r="A163" s="17" t="s">
        <v>156</v>
      </c>
      <c r="B163" s="77"/>
      <c r="C163" s="18"/>
      <c r="D163" s="92"/>
      <c r="E163" s="18"/>
      <c r="F163" s="18"/>
      <c r="G163" s="35"/>
      <c r="H163" s="18"/>
      <c r="I163" s="38"/>
    </row>
    <row r="164" spans="1:9" x14ac:dyDescent="0.25">
      <c r="A164" s="11" t="s">
        <v>157</v>
      </c>
      <c r="B164" s="80">
        <v>40</v>
      </c>
      <c r="C164" s="13">
        <v>40</v>
      </c>
      <c r="D164" s="91">
        <f t="shared" si="6"/>
        <v>0</v>
      </c>
      <c r="E164" s="13">
        <v>32</v>
      </c>
      <c r="F164" s="12">
        <v>36</v>
      </c>
      <c r="G164" s="31">
        <f t="shared" si="7"/>
        <v>0.125</v>
      </c>
      <c r="H164" s="12">
        <v>32</v>
      </c>
      <c r="I164" s="38">
        <f t="shared" si="8"/>
        <v>0</v>
      </c>
    </row>
    <row r="165" spans="1:9" x14ac:dyDescent="0.25">
      <c r="A165" s="11" t="s">
        <v>158</v>
      </c>
      <c r="B165" s="80">
        <v>90</v>
      </c>
      <c r="C165" s="13">
        <v>90</v>
      </c>
      <c r="D165" s="91">
        <f t="shared" si="6"/>
        <v>0</v>
      </c>
      <c r="E165" s="13">
        <v>72</v>
      </c>
      <c r="F165" s="12">
        <v>81</v>
      </c>
      <c r="G165" s="31">
        <f t="shared" si="7"/>
        <v>0.125</v>
      </c>
      <c r="H165" s="12">
        <v>72</v>
      </c>
      <c r="I165" s="38">
        <f t="shared" si="8"/>
        <v>0</v>
      </c>
    </row>
    <row r="166" spans="1:9" x14ac:dyDescent="0.25">
      <c r="A166" s="11" t="s">
        <v>159</v>
      </c>
      <c r="B166" s="80">
        <v>115</v>
      </c>
      <c r="C166" s="13">
        <v>115</v>
      </c>
      <c r="D166" s="91">
        <f t="shared" si="6"/>
        <v>0</v>
      </c>
      <c r="E166" s="13">
        <v>92</v>
      </c>
      <c r="F166" s="12">
        <v>104</v>
      </c>
      <c r="G166" s="31">
        <f t="shared" si="7"/>
        <v>0.13043478260869565</v>
      </c>
      <c r="H166" s="12">
        <v>92</v>
      </c>
      <c r="I166" s="38">
        <f t="shared" si="8"/>
        <v>0</v>
      </c>
    </row>
    <row r="167" spans="1:9" x14ac:dyDescent="0.25">
      <c r="A167" s="11" t="s">
        <v>55</v>
      </c>
      <c r="B167" s="80">
        <v>75</v>
      </c>
      <c r="C167" s="13">
        <v>75</v>
      </c>
      <c r="D167" s="91">
        <f t="shared" si="6"/>
        <v>0</v>
      </c>
      <c r="E167" s="13">
        <v>60</v>
      </c>
      <c r="F167" s="12">
        <v>68</v>
      </c>
      <c r="G167" s="31">
        <f t="shared" si="7"/>
        <v>0.13333333333333333</v>
      </c>
      <c r="H167" s="12">
        <v>60</v>
      </c>
      <c r="I167" s="38">
        <f t="shared" si="8"/>
        <v>0</v>
      </c>
    </row>
    <row r="168" spans="1:9" x14ac:dyDescent="0.25">
      <c r="A168" s="11" t="s">
        <v>160</v>
      </c>
      <c r="B168" s="80">
        <v>80</v>
      </c>
      <c r="C168" s="13">
        <v>80</v>
      </c>
      <c r="D168" s="91">
        <f t="shared" si="6"/>
        <v>0</v>
      </c>
      <c r="E168" s="13">
        <v>64</v>
      </c>
      <c r="F168" s="12">
        <v>72</v>
      </c>
      <c r="G168" s="31">
        <f t="shared" si="7"/>
        <v>0.125</v>
      </c>
      <c r="H168" s="12">
        <v>64</v>
      </c>
      <c r="I168" s="38">
        <f t="shared" si="8"/>
        <v>0</v>
      </c>
    </row>
    <row r="169" spans="1:9" x14ac:dyDescent="0.25">
      <c r="A169" s="11" t="s">
        <v>161</v>
      </c>
      <c r="B169" s="80">
        <v>70</v>
      </c>
      <c r="C169" s="13">
        <v>70</v>
      </c>
      <c r="D169" s="91">
        <f t="shared" si="6"/>
        <v>0</v>
      </c>
      <c r="E169" s="13">
        <v>56</v>
      </c>
      <c r="F169" s="12">
        <v>63</v>
      </c>
      <c r="G169" s="31">
        <f t="shared" si="7"/>
        <v>0.125</v>
      </c>
      <c r="H169" s="12">
        <v>56</v>
      </c>
      <c r="I169" s="38">
        <f t="shared" si="8"/>
        <v>0</v>
      </c>
    </row>
    <row r="170" spans="1:9" x14ac:dyDescent="0.25">
      <c r="A170" s="11" t="s">
        <v>162</v>
      </c>
      <c r="B170" s="80">
        <v>95</v>
      </c>
      <c r="C170" s="13">
        <v>95</v>
      </c>
      <c r="D170" s="91">
        <f t="shared" si="6"/>
        <v>0</v>
      </c>
      <c r="E170" s="13">
        <v>76</v>
      </c>
      <c r="F170" s="12">
        <v>86</v>
      </c>
      <c r="G170" s="31">
        <f t="shared" si="7"/>
        <v>0.13157894736842105</v>
      </c>
      <c r="H170" s="12">
        <v>76</v>
      </c>
      <c r="I170" s="38">
        <f t="shared" si="8"/>
        <v>0</v>
      </c>
    </row>
    <row r="171" spans="1:9" x14ac:dyDescent="0.25">
      <c r="A171" s="11" t="s">
        <v>163</v>
      </c>
      <c r="B171" s="80">
        <v>175</v>
      </c>
      <c r="C171" s="13">
        <v>175</v>
      </c>
      <c r="D171" s="91">
        <f t="shared" si="6"/>
        <v>0</v>
      </c>
      <c r="E171" s="13">
        <v>140</v>
      </c>
      <c r="F171" s="12">
        <v>158</v>
      </c>
      <c r="G171" s="31">
        <f t="shared" si="7"/>
        <v>0.12857142857142856</v>
      </c>
      <c r="H171" s="12">
        <v>140</v>
      </c>
      <c r="I171" s="38">
        <f t="shared" si="8"/>
        <v>0</v>
      </c>
    </row>
    <row r="172" spans="1:9" x14ac:dyDescent="0.25">
      <c r="A172" s="11" t="s">
        <v>164</v>
      </c>
      <c r="B172" s="80">
        <v>30</v>
      </c>
      <c r="C172" s="13">
        <v>30</v>
      </c>
      <c r="D172" s="91">
        <f t="shared" si="6"/>
        <v>0</v>
      </c>
      <c r="E172" s="13">
        <v>24</v>
      </c>
      <c r="F172" s="12">
        <v>27</v>
      </c>
      <c r="G172" s="31">
        <f t="shared" si="7"/>
        <v>0.125</v>
      </c>
      <c r="H172" s="12">
        <v>24</v>
      </c>
      <c r="I172" s="38">
        <f t="shared" si="8"/>
        <v>0</v>
      </c>
    </row>
    <row r="173" spans="1:9" x14ac:dyDescent="0.25">
      <c r="A173" s="11" t="s">
        <v>165</v>
      </c>
      <c r="B173" s="80">
        <v>110</v>
      </c>
      <c r="C173" s="13">
        <v>110</v>
      </c>
      <c r="D173" s="91">
        <f t="shared" si="6"/>
        <v>0</v>
      </c>
      <c r="E173" s="13">
        <v>88</v>
      </c>
      <c r="F173" s="12">
        <v>99</v>
      </c>
      <c r="G173" s="31">
        <f t="shared" si="7"/>
        <v>0.125</v>
      </c>
      <c r="H173" s="12">
        <v>88</v>
      </c>
      <c r="I173" s="38">
        <f t="shared" si="8"/>
        <v>0</v>
      </c>
    </row>
    <row r="174" spans="1:9" x14ac:dyDescent="0.25">
      <c r="A174" s="11" t="s">
        <v>166</v>
      </c>
      <c r="B174" s="80">
        <v>135</v>
      </c>
      <c r="C174" s="13">
        <v>135</v>
      </c>
      <c r="D174" s="91">
        <f t="shared" si="6"/>
        <v>0</v>
      </c>
      <c r="E174" s="13">
        <v>108</v>
      </c>
      <c r="F174" s="12">
        <v>122</v>
      </c>
      <c r="G174" s="31">
        <f t="shared" si="7"/>
        <v>0.12962962962962962</v>
      </c>
      <c r="H174" s="12">
        <v>108</v>
      </c>
      <c r="I174" s="38">
        <f t="shared" si="8"/>
        <v>0</v>
      </c>
    </row>
    <row r="175" spans="1:9" x14ac:dyDescent="0.25">
      <c r="A175" s="11" t="s">
        <v>167</v>
      </c>
      <c r="B175" s="80">
        <v>80</v>
      </c>
      <c r="C175" s="13">
        <v>80</v>
      </c>
      <c r="D175" s="91">
        <f t="shared" si="6"/>
        <v>0</v>
      </c>
      <c r="E175" s="13">
        <v>64</v>
      </c>
      <c r="F175" s="12">
        <v>72</v>
      </c>
      <c r="G175" s="31">
        <f t="shared" si="7"/>
        <v>0.125</v>
      </c>
      <c r="H175" s="12">
        <v>64</v>
      </c>
      <c r="I175" s="38">
        <f t="shared" si="8"/>
        <v>0</v>
      </c>
    </row>
    <row r="176" spans="1:9" x14ac:dyDescent="0.25">
      <c r="A176" s="11" t="s">
        <v>56</v>
      </c>
      <c r="B176" s="80">
        <v>95</v>
      </c>
      <c r="C176" s="13">
        <v>95</v>
      </c>
      <c r="D176" s="91">
        <f t="shared" si="6"/>
        <v>0</v>
      </c>
      <c r="E176" s="13">
        <v>76</v>
      </c>
      <c r="F176" s="12">
        <v>86</v>
      </c>
      <c r="G176" s="31">
        <f t="shared" si="7"/>
        <v>0.13157894736842105</v>
      </c>
      <c r="H176" s="12">
        <v>76</v>
      </c>
      <c r="I176" s="38">
        <f t="shared" si="8"/>
        <v>0</v>
      </c>
    </row>
    <row r="177" spans="1:9" x14ac:dyDescent="0.25">
      <c r="A177" s="11" t="s">
        <v>57</v>
      </c>
      <c r="B177" s="80">
        <v>70</v>
      </c>
      <c r="C177" s="13">
        <v>70</v>
      </c>
      <c r="D177" s="91">
        <f t="shared" si="6"/>
        <v>0</v>
      </c>
      <c r="E177" s="13">
        <v>56</v>
      </c>
      <c r="F177" s="12">
        <v>63</v>
      </c>
      <c r="G177" s="31">
        <f t="shared" si="7"/>
        <v>0.125</v>
      </c>
      <c r="H177" s="12">
        <v>56</v>
      </c>
      <c r="I177" s="38">
        <f t="shared" si="8"/>
        <v>0</v>
      </c>
    </row>
    <row r="178" spans="1:9" x14ac:dyDescent="0.25">
      <c r="A178" s="11" t="s">
        <v>58</v>
      </c>
      <c r="B178" s="80">
        <v>95</v>
      </c>
      <c r="C178" s="13">
        <v>95</v>
      </c>
      <c r="D178" s="91">
        <f t="shared" si="6"/>
        <v>0</v>
      </c>
      <c r="E178" s="13">
        <v>76</v>
      </c>
      <c r="F178" s="12">
        <v>86</v>
      </c>
      <c r="G178" s="31">
        <f t="shared" si="7"/>
        <v>0.13157894736842105</v>
      </c>
      <c r="H178" s="12">
        <v>76</v>
      </c>
      <c r="I178" s="38">
        <f t="shared" si="8"/>
        <v>0</v>
      </c>
    </row>
    <row r="179" spans="1:9" x14ac:dyDescent="0.25">
      <c r="A179" s="17" t="s">
        <v>2</v>
      </c>
      <c r="B179" s="77"/>
      <c r="C179" s="18"/>
      <c r="D179" s="92"/>
      <c r="E179" s="18"/>
      <c r="F179" s="18"/>
      <c r="G179" s="35"/>
      <c r="H179" s="18"/>
      <c r="I179" s="38"/>
    </row>
    <row r="180" spans="1:9" ht="15.75" thickBot="1" x14ac:dyDescent="0.3">
      <c r="A180" s="20" t="s">
        <v>168</v>
      </c>
      <c r="B180" s="85">
        <v>90</v>
      </c>
      <c r="C180" s="27">
        <v>90</v>
      </c>
      <c r="D180" s="95">
        <f t="shared" si="6"/>
        <v>0</v>
      </c>
      <c r="E180" s="27">
        <v>72</v>
      </c>
      <c r="F180" s="26">
        <v>81</v>
      </c>
      <c r="G180" s="36">
        <f t="shared" si="7"/>
        <v>0.125</v>
      </c>
      <c r="H180" s="26">
        <v>72</v>
      </c>
      <c r="I180" s="39">
        <f t="shared" si="8"/>
        <v>0</v>
      </c>
    </row>
    <row r="181" spans="1:9" ht="7.5" customHeight="1" x14ac:dyDescent="0.25">
      <c r="B181" s="1"/>
      <c r="C181" s="1"/>
      <c r="D181" s="6"/>
      <c r="E181" s="1"/>
      <c r="F181" s="1"/>
      <c r="G181" s="32"/>
      <c r="H181" s="1"/>
      <c r="I181" s="32"/>
    </row>
    <row r="182" spans="1:9" ht="11.25" customHeight="1" x14ac:dyDescent="0.25">
      <c r="B182" s="1"/>
      <c r="C182" s="1"/>
      <c r="D182" s="6"/>
      <c r="E182" s="1"/>
      <c r="F182" s="1"/>
      <c r="G182" s="32"/>
      <c r="H182" s="1"/>
      <c r="I182" s="32"/>
    </row>
    <row r="183" spans="1:9" ht="11.25" customHeight="1" x14ac:dyDescent="0.25">
      <c r="B183" s="1"/>
      <c r="C183" s="1"/>
      <c r="D183" s="6"/>
      <c r="E183" s="1"/>
      <c r="F183" s="1"/>
      <c r="G183" s="32"/>
      <c r="H183" s="1"/>
      <c r="I183" s="32"/>
    </row>
    <row r="184" spans="1:9" ht="11.25" customHeight="1" x14ac:dyDescent="0.25">
      <c r="B184" s="1"/>
      <c r="C184" s="1"/>
      <c r="D184" s="6"/>
      <c r="E184" s="1"/>
      <c r="F184" s="1"/>
      <c r="G184" s="32"/>
      <c r="H184" s="1"/>
      <c r="I184" s="32"/>
    </row>
    <row r="185" spans="1:9" ht="15.75" customHeight="1" x14ac:dyDescent="0.25">
      <c r="B185" s="1"/>
      <c r="C185" s="1"/>
      <c r="D185" s="6"/>
      <c r="E185" s="1"/>
      <c r="F185" s="1"/>
      <c r="G185" s="32"/>
      <c r="H185" s="1"/>
      <c r="I185" s="32"/>
    </row>
    <row r="186" spans="1:9" ht="15.75" customHeight="1" x14ac:dyDescent="0.25">
      <c r="B186" s="1"/>
      <c r="C186" s="1"/>
      <c r="D186" s="6"/>
      <c r="E186" s="1"/>
      <c r="F186" s="1"/>
      <c r="G186" s="32"/>
      <c r="H186" s="1"/>
      <c r="I186" s="32"/>
    </row>
    <row r="187" spans="1:9" ht="15.75" customHeight="1" x14ac:dyDescent="0.25">
      <c r="B187" s="1"/>
      <c r="C187" s="1"/>
      <c r="D187" s="6"/>
      <c r="E187" s="1"/>
      <c r="F187" s="1"/>
      <c r="G187" s="32"/>
      <c r="H187" s="1"/>
      <c r="I187" s="32"/>
    </row>
    <row r="188" spans="1:9" x14ac:dyDescent="0.25">
      <c r="B188" s="1"/>
      <c r="C188" s="1"/>
      <c r="D188" s="6"/>
      <c r="E188" s="1"/>
      <c r="F188" s="1"/>
      <c r="G188" s="32"/>
      <c r="H188" s="1"/>
      <c r="I188" s="32"/>
    </row>
    <row r="189" spans="1:9" x14ac:dyDescent="0.25">
      <c r="B189" s="1"/>
      <c r="C189" s="1"/>
      <c r="D189" s="6"/>
      <c r="E189" s="1"/>
      <c r="F189" s="1"/>
      <c r="G189" s="32"/>
      <c r="H189" s="1"/>
      <c r="I189" s="32"/>
    </row>
    <row r="190" spans="1:9" x14ac:dyDescent="0.25">
      <c r="B190" s="1"/>
      <c r="C190" s="1"/>
      <c r="D190" s="6"/>
      <c r="E190" s="1"/>
      <c r="F190" s="1"/>
      <c r="G190" s="32"/>
      <c r="H190" s="1"/>
      <c r="I190" s="32"/>
    </row>
    <row r="191" spans="1:9" x14ac:dyDescent="0.25">
      <c r="B191" s="1"/>
      <c r="C191" s="1"/>
      <c r="D191" s="6"/>
      <c r="E191" s="1"/>
      <c r="F191" s="1"/>
      <c r="G191" s="32"/>
      <c r="H191" s="1"/>
      <c r="I191" s="32"/>
    </row>
    <row r="192" spans="1:9" x14ac:dyDescent="0.25">
      <c r="B192" s="1"/>
      <c r="C192" s="1"/>
      <c r="D192" s="6"/>
      <c r="E192" s="1"/>
      <c r="F192" s="1"/>
      <c r="G192" s="32"/>
      <c r="H192" s="1"/>
      <c r="I192" s="32"/>
    </row>
    <row r="193" spans="2:9" x14ac:dyDescent="0.25">
      <c r="B193" s="1"/>
      <c r="C193" s="1"/>
      <c r="D193" s="6"/>
      <c r="E193" s="1"/>
      <c r="F193" s="1"/>
      <c r="G193" s="32"/>
      <c r="H193" s="1"/>
      <c r="I193" s="32"/>
    </row>
    <row r="194" spans="2:9" x14ac:dyDescent="0.25">
      <c r="B194" s="1"/>
      <c r="C194" s="1"/>
      <c r="D194" s="6"/>
      <c r="E194" s="1"/>
      <c r="F194" s="1"/>
      <c r="G194" s="32"/>
      <c r="H194" s="1"/>
      <c r="I194" s="32"/>
    </row>
    <row r="195" spans="2:9" x14ac:dyDescent="0.25">
      <c r="B195" s="1"/>
      <c r="C195" s="1"/>
      <c r="D195" s="6"/>
      <c r="E195" s="1"/>
      <c r="F195" s="1"/>
      <c r="G195" s="32"/>
      <c r="H195" s="1"/>
      <c r="I195" s="32"/>
    </row>
    <row r="196" spans="2:9" x14ac:dyDescent="0.25">
      <c r="B196" s="1"/>
      <c r="C196" s="1"/>
      <c r="D196" s="6"/>
      <c r="E196" s="1"/>
      <c r="F196" s="1"/>
      <c r="G196" s="32"/>
      <c r="H196" s="1"/>
      <c r="I196" s="32"/>
    </row>
    <row r="197" spans="2:9" x14ac:dyDescent="0.25">
      <c r="B197" s="1"/>
      <c r="C197" s="1"/>
      <c r="D197" s="6"/>
      <c r="E197" s="1"/>
      <c r="F197" s="1"/>
      <c r="G197" s="32"/>
      <c r="H197" s="1"/>
      <c r="I197" s="32"/>
    </row>
    <row r="198" spans="2:9" x14ac:dyDescent="0.25">
      <c r="B198" s="1"/>
      <c r="C198" s="1"/>
      <c r="D198" s="6"/>
      <c r="E198" s="1"/>
      <c r="F198" s="1"/>
      <c r="G198" s="32"/>
      <c r="H198" s="1"/>
      <c r="I198" s="32"/>
    </row>
    <row r="199" spans="2:9" x14ac:dyDescent="0.25">
      <c r="B199" s="1"/>
      <c r="C199" s="1"/>
      <c r="D199" s="6"/>
      <c r="E199" s="1"/>
      <c r="F199" s="1"/>
      <c r="G199" s="32"/>
      <c r="H199" s="1"/>
      <c r="I199" s="32"/>
    </row>
    <row r="200" spans="2:9" x14ac:dyDescent="0.25">
      <c r="B200" s="1"/>
      <c r="C200" s="1"/>
      <c r="D200" s="6"/>
      <c r="E200" s="1"/>
      <c r="F200" s="1"/>
      <c r="G200" s="32"/>
      <c r="H200" s="1"/>
      <c r="I200" s="32"/>
    </row>
    <row r="201" spans="2:9" x14ac:dyDescent="0.25">
      <c r="B201" s="1"/>
      <c r="C201" s="1"/>
      <c r="D201" s="6"/>
      <c r="E201" s="1"/>
      <c r="F201" s="1"/>
      <c r="G201" s="32"/>
      <c r="H201" s="1"/>
      <c r="I201" s="32"/>
    </row>
    <row r="202" spans="2:9" x14ac:dyDescent="0.25">
      <c r="B202" s="1"/>
      <c r="C202" s="1"/>
      <c r="D202" s="6"/>
      <c r="E202" s="1"/>
      <c r="F202" s="1"/>
      <c r="G202" s="32"/>
      <c r="H202" s="1"/>
      <c r="I202" s="32"/>
    </row>
    <row r="203" spans="2:9" x14ac:dyDescent="0.25">
      <c r="B203" s="1"/>
      <c r="C203" s="1"/>
      <c r="D203" s="6"/>
      <c r="E203" s="1"/>
      <c r="F203" s="1"/>
      <c r="G203" s="32"/>
      <c r="H203" s="1"/>
      <c r="I203" s="32"/>
    </row>
    <row r="204" spans="2:9" x14ac:dyDescent="0.25">
      <c r="B204" s="1"/>
      <c r="C204" s="1"/>
      <c r="D204" s="6"/>
      <c r="E204" s="1"/>
      <c r="F204" s="1"/>
      <c r="G204" s="32"/>
      <c r="H204" s="1"/>
      <c r="I204" s="32"/>
    </row>
    <row r="205" spans="2:9" x14ac:dyDescent="0.25">
      <c r="B205" s="1"/>
      <c r="C205" s="1"/>
      <c r="D205" s="6"/>
      <c r="E205" s="1"/>
      <c r="F205" s="1"/>
      <c r="G205" s="32"/>
      <c r="H205" s="1"/>
      <c r="I205" s="32"/>
    </row>
    <row r="206" spans="2:9" x14ac:dyDescent="0.25">
      <c r="B206" s="1"/>
      <c r="C206" s="1"/>
      <c r="D206" s="6"/>
      <c r="E206" s="1"/>
      <c r="F206" s="1"/>
      <c r="G206" s="32"/>
      <c r="H206" s="1"/>
      <c r="I206" s="32"/>
    </row>
    <row r="207" spans="2:9" x14ac:dyDescent="0.25">
      <c r="B207" s="1"/>
      <c r="C207" s="1"/>
      <c r="D207" s="6"/>
      <c r="E207" s="1"/>
      <c r="F207" s="1"/>
      <c r="G207" s="32"/>
      <c r="H207" s="1"/>
      <c r="I207" s="32"/>
    </row>
    <row r="208" spans="2:9" x14ac:dyDescent="0.25">
      <c r="B208" s="1"/>
      <c r="C208" s="1"/>
      <c r="D208" s="6"/>
      <c r="E208" s="1"/>
      <c r="F208" s="1"/>
      <c r="G208" s="32"/>
      <c r="H208" s="1"/>
      <c r="I208" s="32"/>
    </row>
    <row r="209" spans="2:9" x14ac:dyDescent="0.25">
      <c r="B209" s="1"/>
      <c r="C209" s="1"/>
      <c r="D209" s="6"/>
      <c r="E209" s="1"/>
      <c r="F209" s="1"/>
      <c r="G209" s="32"/>
      <c r="H209" s="1"/>
      <c r="I209" s="32"/>
    </row>
    <row r="210" spans="2:9" x14ac:dyDescent="0.25">
      <c r="B210" s="1"/>
      <c r="C210" s="1"/>
      <c r="D210" s="6"/>
      <c r="E210" s="1"/>
      <c r="F210" s="1"/>
      <c r="G210" s="32"/>
      <c r="H210" s="1"/>
      <c r="I210" s="32"/>
    </row>
    <row r="211" spans="2:9" x14ac:dyDescent="0.25">
      <c r="B211" s="1"/>
      <c r="C211" s="1"/>
      <c r="D211" s="6"/>
      <c r="E211" s="1"/>
      <c r="F211" s="1"/>
      <c r="G211" s="32"/>
      <c r="H211" s="1"/>
      <c r="I211" s="32"/>
    </row>
    <row r="212" spans="2:9" x14ac:dyDescent="0.25">
      <c r="B212" s="1"/>
      <c r="C212" s="1"/>
      <c r="D212" s="6"/>
      <c r="E212" s="1"/>
      <c r="F212" s="1"/>
      <c r="G212" s="32"/>
      <c r="H212" s="1"/>
      <c r="I212" s="32"/>
    </row>
    <row r="213" spans="2:9" x14ac:dyDescent="0.25">
      <c r="B213" s="1"/>
      <c r="C213" s="1"/>
      <c r="D213" s="6"/>
      <c r="E213" s="1"/>
      <c r="F213" s="1"/>
      <c r="G213" s="32"/>
      <c r="H213" s="1"/>
      <c r="I213" s="32"/>
    </row>
    <row r="214" spans="2:9" x14ac:dyDescent="0.25">
      <c r="B214" s="1"/>
      <c r="C214" s="1"/>
      <c r="D214" s="6"/>
      <c r="E214" s="1"/>
      <c r="F214" s="1"/>
      <c r="G214" s="32"/>
      <c r="H214" s="1"/>
      <c r="I214" s="32"/>
    </row>
    <row r="215" spans="2:9" x14ac:dyDescent="0.25">
      <c r="B215" s="1"/>
      <c r="C215" s="1"/>
      <c r="D215" s="6"/>
      <c r="E215" s="1"/>
      <c r="F215" s="1"/>
      <c r="G215" s="32"/>
      <c r="H215" s="1"/>
      <c r="I215" s="32"/>
    </row>
    <row r="216" spans="2:9" x14ac:dyDescent="0.25">
      <c r="B216" s="1"/>
      <c r="C216" s="1"/>
      <c r="D216" s="6"/>
      <c r="E216" s="1"/>
      <c r="F216" s="1"/>
      <c r="G216" s="32"/>
      <c r="H216" s="1"/>
      <c r="I216" s="32"/>
    </row>
    <row r="217" spans="2:9" x14ac:dyDescent="0.25">
      <c r="B217" s="1"/>
      <c r="C217" s="1"/>
      <c r="D217" s="6"/>
      <c r="E217" s="1"/>
      <c r="F217" s="1"/>
      <c r="G217" s="32"/>
      <c r="H217" s="1"/>
      <c r="I217" s="32"/>
    </row>
    <row r="218" spans="2:9" x14ac:dyDescent="0.25">
      <c r="B218" s="1"/>
      <c r="C218" s="1"/>
      <c r="D218" s="6"/>
      <c r="E218" s="1"/>
      <c r="F218" s="1"/>
      <c r="G218" s="32"/>
      <c r="H218" s="1"/>
      <c r="I218" s="32"/>
    </row>
    <row r="219" spans="2:9" x14ac:dyDescent="0.25">
      <c r="B219" s="1"/>
      <c r="C219" s="1"/>
      <c r="D219" s="6"/>
      <c r="E219" s="1"/>
      <c r="F219" s="1"/>
      <c r="G219" s="32"/>
      <c r="H219" s="1"/>
      <c r="I219" s="32"/>
    </row>
    <row r="220" spans="2:9" x14ac:dyDescent="0.25">
      <c r="B220" s="1"/>
      <c r="C220" s="1"/>
      <c r="D220" s="6"/>
      <c r="E220" s="1"/>
      <c r="F220" s="1"/>
      <c r="G220" s="32"/>
      <c r="H220" s="1"/>
      <c r="I220" s="32"/>
    </row>
    <row r="221" spans="2:9" x14ac:dyDescent="0.25">
      <c r="B221" s="1"/>
      <c r="C221" s="1"/>
      <c r="D221" s="6"/>
      <c r="E221" s="1"/>
      <c r="F221" s="1"/>
      <c r="G221" s="32"/>
      <c r="H221" s="1"/>
      <c r="I221" s="32"/>
    </row>
    <row r="222" spans="2:9" x14ac:dyDescent="0.25">
      <c r="B222" s="1"/>
      <c r="C222" s="1"/>
      <c r="D222" s="6"/>
      <c r="E222" s="1"/>
      <c r="F222" s="1"/>
      <c r="G222" s="32"/>
      <c r="H222" s="1"/>
      <c r="I222" s="32"/>
    </row>
    <row r="223" spans="2:9" x14ac:dyDescent="0.25">
      <c r="B223" s="1"/>
      <c r="C223" s="1"/>
      <c r="D223" s="6"/>
      <c r="E223" s="1"/>
      <c r="F223" s="1"/>
      <c r="G223" s="32"/>
      <c r="H223" s="1"/>
      <c r="I223" s="32"/>
    </row>
    <row r="224" spans="2:9" x14ac:dyDescent="0.25">
      <c r="B224" s="1"/>
      <c r="C224" s="1"/>
      <c r="D224" s="6"/>
      <c r="E224" s="1"/>
      <c r="F224" s="1"/>
      <c r="G224" s="32"/>
      <c r="H224" s="1"/>
      <c r="I224" s="32"/>
    </row>
    <row r="225" spans="2:9" x14ac:dyDescent="0.25">
      <c r="B225" s="1"/>
      <c r="C225" s="1"/>
      <c r="D225" s="6"/>
      <c r="E225" s="1"/>
      <c r="F225" s="1"/>
      <c r="G225" s="32"/>
      <c r="H225" s="1"/>
      <c r="I225" s="32"/>
    </row>
    <row r="226" spans="2:9" x14ac:dyDescent="0.25">
      <c r="B226" s="1"/>
      <c r="C226" s="1"/>
      <c r="D226" s="6"/>
      <c r="E226" s="1"/>
      <c r="F226" s="1"/>
      <c r="G226" s="32"/>
      <c r="H226" s="1"/>
      <c r="I226" s="32"/>
    </row>
    <row r="227" spans="2:9" x14ac:dyDescent="0.25">
      <c r="B227" s="1"/>
      <c r="C227" s="1"/>
      <c r="D227" s="6"/>
      <c r="E227" s="1"/>
      <c r="F227" s="1"/>
      <c r="G227" s="32"/>
      <c r="H227" s="1"/>
      <c r="I227" s="32"/>
    </row>
    <row r="228" spans="2:9" x14ac:dyDescent="0.25">
      <c r="B228" s="1"/>
      <c r="C228" s="1"/>
      <c r="D228" s="6"/>
      <c r="E228" s="1"/>
      <c r="F228" s="1"/>
      <c r="G228" s="32"/>
      <c r="H228" s="1"/>
      <c r="I228" s="32"/>
    </row>
    <row r="229" spans="2:9" x14ac:dyDescent="0.25">
      <c r="B229" s="1"/>
      <c r="C229" s="1"/>
      <c r="D229" s="6"/>
      <c r="E229" s="1"/>
      <c r="F229" s="1"/>
      <c r="G229" s="32"/>
      <c r="H229" s="1"/>
      <c r="I229" s="32"/>
    </row>
    <row r="230" spans="2:9" x14ac:dyDescent="0.25">
      <c r="B230" s="1"/>
      <c r="C230" s="1"/>
      <c r="D230" s="6"/>
      <c r="E230" s="1"/>
      <c r="F230" s="1"/>
      <c r="G230" s="32"/>
      <c r="H230" s="1"/>
      <c r="I230" s="32"/>
    </row>
    <row r="231" spans="2:9" x14ac:dyDescent="0.25">
      <c r="B231" s="1"/>
      <c r="C231" s="1"/>
      <c r="D231" s="6"/>
      <c r="E231" s="1"/>
      <c r="F231" s="1"/>
      <c r="G231" s="32"/>
      <c r="H231" s="1"/>
      <c r="I231" s="32"/>
    </row>
    <row r="232" spans="2:9" x14ac:dyDescent="0.25">
      <c r="B232" s="1"/>
      <c r="C232" s="1"/>
      <c r="D232" s="6"/>
      <c r="E232" s="1"/>
      <c r="F232" s="1"/>
      <c r="G232" s="32"/>
      <c r="H232" s="1"/>
      <c r="I232" s="32"/>
    </row>
    <row r="233" spans="2:9" x14ac:dyDescent="0.25">
      <c r="B233" s="1"/>
      <c r="C233" s="1"/>
      <c r="D233" s="6"/>
      <c r="E233" s="1"/>
      <c r="F233" s="1"/>
      <c r="G233" s="32"/>
      <c r="H233" s="1"/>
      <c r="I233" s="32"/>
    </row>
    <row r="234" spans="2:9" x14ac:dyDescent="0.25">
      <c r="B234" s="1"/>
      <c r="C234" s="1"/>
      <c r="D234" s="6"/>
      <c r="E234" s="1"/>
      <c r="F234" s="1"/>
      <c r="G234" s="32"/>
      <c r="H234" s="1"/>
      <c r="I234" s="32"/>
    </row>
    <row r="235" spans="2:9" x14ac:dyDescent="0.25">
      <c r="B235" s="1"/>
      <c r="C235" s="1"/>
      <c r="D235" s="6"/>
      <c r="E235" s="1"/>
      <c r="F235" s="1"/>
      <c r="G235" s="32"/>
      <c r="H235" s="1"/>
      <c r="I235" s="32"/>
    </row>
    <row r="236" spans="2:9" x14ac:dyDescent="0.25">
      <c r="B236" s="1"/>
      <c r="C236" s="1"/>
      <c r="D236" s="6"/>
      <c r="E236" s="1"/>
      <c r="F236" s="1"/>
      <c r="G236" s="32"/>
      <c r="H236" s="1"/>
      <c r="I236" s="32"/>
    </row>
    <row r="237" spans="2:9" x14ac:dyDescent="0.25">
      <c r="B237" s="1"/>
      <c r="C237" s="1"/>
      <c r="D237" s="6"/>
      <c r="E237" s="1"/>
      <c r="F237" s="1"/>
      <c r="G237" s="32"/>
      <c r="H237" s="1"/>
      <c r="I237" s="32"/>
    </row>
    <row r="238" spans="2:9" x14ac:dyDescent="0.25">
      <c r="B238" s="1"/>
      <c r="C238" s="1"/>
      <c r="D238" s="6"/>
      <c r="E238" s="1"/>
      <c r="F238" s="1"/>
      <c r="G238" s="32"/>
      <c r="H238" s="1"/>
      <c r="I238" s="32"/>
    </row>
    <row r="239" spans="2:9" x14ac:dyDescent="0.25">
      <c r="B239" s="1"/>
      <c r="C239" s="1"/>
      <c r="D239" s="6"/>
      <c r="E239" s="1"/>
      <c r="F239" s="1"/>
      <c r="G239" s="32"/>
      <c r="H239" s="1"/>
      <c r="I239" s="32"/>
    </row>
    <row r="240" spans="2:9" x14ac:dyDescent="0.25">
      <c r="B240" s="1"/>
      <c r="C240" s="1"/>
      <c r="D240" s="6"/>
      <c r="E240" s="1"/>
      <c r="F240" s="1"/>
      <c r="G240" s="32"/>
      <c r="H240" s="1"/>
      <c r="I240" s="32"/>
    </row>
    <row r="241" spans="2:9" x14ac:dyDescent="0.25">
      <c r="B241" s="1"/>
      <c r="C241" s="1"/>
      <c r="D241" s="6"/>
      <c r="E241" s="1"/>
      <c r="F241" s="1"/>
      <c r="G241" s="32"/>
      <c r="H241" s="1"/>
      <c r="I241" s="32"/>
    </row>
    <row r="242" spans="2:9" x14ac:dyDescent="0.25">
      <c r="B242" s="1"/>
      <c r="C242" s="1"/>
      <c r="D242" s="6"/>
      <c r="E242" s="1"/>
      <c r="F242" s="1"/>
      <c r="G242" s="32"/>
      <c r="H242" s="1"/>
      <c r="I242" s="32"/>
    </row>
    <row r="243" spans="2:9" x14ac:dyDescent="0.25">
      <c r="B243" s="1"/>
      <c r="C243" s="1"/>
      <c r="D243" s="6"/>
      <c r="E243" s="1"/>
      <c r="F243" s="1"/>
      <c r="G243" s="32"/>
      <c r="H243" s="1"/>
      <c r="I243" s="32"/>
    </row>
    <row r="244" spans="2:9" x14ac:dyDescent="0.25">
      <c r="B244" s="1"/>
      <c r="C244" s="1"/>
      <c r="D244" s="6"/>
      <c r="E244" s="1"/>
      <c r="F244" s="1"/>
      <c r="G244" s="32"/>
      <c r="H244" s="1"/>
      <c r="I244" s="32"/>
    </row>
    <row r="245" spans="2:9" x14ac:dyDescent="0.25">
      <c r="B245" s="1"/>
      <c r="C245" s="1"/>
      <c r="D245" s="6"/>
      <c r="E245" s="1"/>
      <c r="F245" s="1"/>
      <c r="G245" s="32"/>
      <c r="H245" s="1"/>
      <c r="I245" s="32"/>
    </row>
    <row r="246" spans="2:9" x14ac:dyDescent="0.25">
      <c r="B246" s="1"/>
      <c r="C246" s="1"/>
      <c r="D246" s="6"/>
      <c r="E246" s="1"/>
      <c r="F246" s="1"/>
      <c r="G246" s="32"/>
      <c r="H246" s="1"/>
      <c r="I246" s="32"/>
    </row>
    <row r="247" spans="2:9" x14ac:dyDescent="0.25">
      <c r="B247" s="1"/>
      <c r="C247" s="1"/>
      <c r="D247" s="6"/>
      <c r="E247" s="1"/>
      <c r="F247" s="1"/>
      <c r="G247" s="32"/>
      <c r="H247" s="1"/>
      <c r="I247" s="32"/>
    </row>
    <row r="248" spans="2:9" x14ac:dyDescent="0.25">
      <c r="B248" s="1"/>
      <c r="C248" s="1"/>
      <c r="D248" s="6"/>
      <c r="E248" s="1"/>
      <c r="F248" s="1"/>
      <c r="G248" s="32"/>
      <c r="H248" s="1"/>
      <c r="I248" s="32"/>
    </row>
    <row r="249" spans="2:9" x14ac:dyDescent="0.25">
      <c r="B249" s="1"/>
      <c r="C249" s="1"/>
      <c r="D249" s="6"/>
      <c r="E249" s="1"/>
      <c r="F249" s="1"/>
      <c r="G249" s="32"/>
      <c r="H249" s="1"/>
      <c r="I249" s="32"/>
    </row>
    <row r="250" spans="2:9" x14ac:dyDescent="0.25">
      <c r="B250" s="1"/>
      <c r="C250" s="1"/>
      <c r="D250" s="6"/>
      <c r="E250" s="1"/>
      <c r="F250" s="1"/>
      <c r="G250" s="32"/>
      <c r="H250" s="1"/>
      <c r="I250" s="32"/>
    </row>
    <row r="251" spans="2:9" x14ac:dyDescent="0.25">
      <c r="B251" s="1"/>
      <c r="C251" s="1"/>
      <c r="D251" s="6"/>
      <c r="E251" s="1"/>
      <c r="F251" s="1"/>
      <c r="G251" s="32"/>
      <c r="H251" s="1"/>
      <c r="I251" s="32"/>
    </row>
    <row r="252" spans="2:9" x14ac:dyDescent="0.25">
      <c r="B252" s="1"/>
      <c r="C252" s="1"/>
      <c r="D252" s="6"/>
      <c r="E252" s="1"/>
      <c r="F252" s="1"/>
      <c r="G252" s="32"/>
      <c r="H252" s="1"/>
      <c r="I252" s="32"/>
    </row>
    <row r="253" spans="2:9" x14ac:dyDescent="0.25">
      <c r="B253" s="1"/>
      <c r="C253" s="1"/>
      <c r="D253" s="6"/>
      <c r="E253" s="1"/>
      <c r="F253" s="1"/>
      <c r="G253" s="32"/>
      <c r="H253" s="1"/>
      <c r="I253" s="32"/>
    </row>
    <row r="254" spans="2:9" x14ac:dyDescent="0.25">
      <c r="B254" s="1"/>
      <c r="C254" s="1"/>
      <c r="D254" s="6"/>
      <c r="E254" s="1"/>
      <c r="F254" s="1"/>
      <c r="G254" s="32"/>
      <c r="H254" s="1"/>
      <c r="I254" s="32"/>
    </row>
    <row r="255" spans="2:9" x14ac:dyDescent="0.25">
      <c r="B255" s="1"/>
      <c r="C255" s="1"/>
      <c r="D255" s="6"/>
      <c r="E255" s="1"/>
      <c r="F255" s="1"/>
      <c r="G255" s="32"/>
      <c r="H255" s="1"/>
      <c r="I255" s="32"/>
    </row>
    <row r="256" spans="2:9" x14ac:dyDescent="0.25">
      <c r="B256" s="1"/>
      <c r="C256" s="1"/>
      <c r="D256" s="6"/>
      <c r="E256" s="1"/>
      <c r="F256" s="1"/>
      <c r="G256" s="32"/>
      <c r="H256" s="1"/>
      <c r="I256" s="32"/>
    </row>
    <row r="257" spans="2:9" x14ac:dyDescent="0.25">
      <c r="B257" s="1"/>
      <c r="C257" s="1"/>
      <c r="D257" s="6"/>
      <c r="E257" s="1"/>
      <c r="F257" s="1"/>
      <c r="G257" s="32"/>
      <c r="H257" s="1"/>
      <c r="I257" s="32"/>
    </row>
    <row r="258" spans="2:9" x14ac:dyDescent="0.25">
      <c r="B258" s="1"/>
      <c r="C258" s="1"/>
      <c r="D258" s="6"/>
      <c r="E258" s="1"/>
      <c r="F258" s="1"/>
      <c r="G258" s="32"/>
      <c r="H258" s="1"/>
      <c r="I258" s="32"/>
    </row>
    <row r="259" spans="2:9" x14ac:dyDescent="0.25">
      <c r="B259" s="1"/>
      <c r="C259" s="1"/>
      <c r="D259" s="6"/>
      <c r="E259" s="1"/>
      <c r="F259" s="1"/>
      <c r="G259" s="32"/>
      <c r="H259" s="1"/>
      <c r="I259" s="32"/>
    </row>
    <row r="260" spans="2:9" x14ac:dyDescent="0.25">
      <c r="B260" s="1"/>
      <c r="C260" s="1"/>
      <c r="D260" s="6"/>
      <c r="E260" s="1"/>
      <c r="F260" s="1"/>
      <c r="G260" s="32"/>
      <c r="H260" s="1"/>
      <c r="I260" s="32"/>
    </row>
    <row r="261" spans="2:9" x14ac:dyDescent="0.25">
      <c r="B261" s="1"/>
      <c r="C261" s="1"/>
      <c r="D261" s="6"/>
      <c r="E261" s="1"/>
      <c r="F261" s="1"/>
      <c r="G261" s="32"/>
      <c r="H261" s="1"/>
      <c r="I261" s="32"/>
    </row>
    <row r="262" spans="2:9" x14ac:dyDescent="0.25">
      <c r="B262" s="1"/>
      <c r="C262" s="1"/>
      <c r="D262" s="6"/>
      <c r="E262" s="1"/>
      <c r="F262" s="1"/>
      <c r="G262" s="32"/>
      <c r="H262" s="1"/>
      <c r="I262" s="32"/>
    </row>
    <row r="263" spans="2:9" x14ac:dyDescent="0.25">
      <c r="B263" s="1"/>
      <c r="C263" s="1"/>
      <c r="D263" s="6"/>
      <c r="E263" s="1"/>
      <c r="F263" s="1"/>
      <c r="G263" s="32"/>
      <c r="H263" s="1"/>
      <c r="I263" s="32"/>
    </row>
    <row r="264" spans="2:9" x14ac:dyDescent="0.25">
      <c r="B264" s="1"/>
      <c r="C264" s="1"/>
      <c r="D264" s="6"/>
      <c r="E264" s="1"/>
      <c r="F264" s="1"/>
      <c r="G264" s="32"/>
      <c r="H264" s="1"/>
      <c r="I264" s="32"/>
    </row>
    <row r="265" spans="2:9" x14ac:dyDescent="0.25">
      <c r="B265" s="1"/>
      <c r="C265" s="1"/>
      <c r="D265" s="6"/>
      <c r="E265" s="1"/>
      <c r="F265" s="1"/>
      <c r="G265" s="32"/>
      <c r="H265" s="1"/>
      <c r="I265" s="32"/>
    </row>
    <row r="266" spans="2:9" x14ac:dyDescent="0.25">
      <c r="B266" s="1"/>
      <c r="C266" s="1"/>
      <c r="D266" s="6"/>
      <c r="E266" s="1"/>
      <c r="F266" s="1"/>
      <c r="G266" s="32"/>
      <c r="H266" s="1"/>
      <c r="I266" s="32"/>
    </row>
    <row r="267" spans="2:9" x14ac:dyDescent="0.25">
      <c r="B267" s="1"/>
      <c r="C267" s="1"/>
      <c r="D267" s="6"/>
      <c r="E267" s="1"/>
      <c r="F267" s="1"/>
      <c r="G267" s="32"/>
      <c r="H267" s="1"/>
      <c r="I267" s="32"/>
    </row>
    <row r="268" spans="2:9" x14ac:dyDescent="0.25">
      <c r="B268" s="1"/>
      <c r="C268" s="1"/>
      <c r="D268" s="6"/>
      <c r="E268" s="1"/>
      <c r="F268" s="1"/>
      <c r="G268" s="32"/>
      <c r="H268" s="1"/>
      <c r="I268" s="32"/>
    </row>
    <row r="269" spans="2:9" x14ac:dyDescent="0.25">
      <c r="B269" s="1"/>
      <c r="C269" s="1"/>
      <c r="D269" s="6"/>
      <c r="E269" s="1"/>
      <c r="F269" s="1"/>
      <c r="G269" s="32"/>
      <c r="H269" s="1"/>
      <c r="I269" s="32"/>
    </row>
    <row r="270" spans="2:9" x14ac:dyDescent="0.25">
      <c r="B270" s="1"/>
      <c r="C270" s="1"/>
      <c r="D270" s="6"/>
      <c r="E270" s="1"/>
      <c r="F270" s="1"/>
      <c r="G270" s="32"/>
      <c r="H270" s="1"/>
      <c r="I270" s="32"/>
    </row>
    <row r="271" spans="2:9" x14ac:dyDescent="0.25">
      <c r="B271" s="1"/>
      <c r="C271" s="1"/>
      <c r="D271" s="6"/>
      <c r="E271" s="1"/>
      <c r="F271" s="1"/>
      <c r="G271" s="32"/>
      <c r="H271" s="1"/>
      <c r="I271" s="32"/>
    </row>
    <row r="272" spans="2:9" x14ac:dyDescent="0.25">
      <c r="B272" s="1"/>
      <c r="C272" s="1"/>
      <c r="D272" s="6"/>
      <c r="E272" s="1"/>
      <c r="F272" s="1"/>
      <c r="G272" s="32"/>
      <c r="H272" s="1"/>
      <c r="I272" s="32"/>
    </row>
    <row r="273" spans="2:9" x14ac:dyDescent="0.25">
      <c r="B273" s="1"/>
      <c r="C273" s="1"/>
      <c r="D273" s="6"/>
      <c r="E273" s="1"/>
      <c r="F273" s="1"/>
      <c r="G273" s="32"/>
      <c r="H273" s="1"/>
      <c r="I273" s="32"/>
    </row>
    <row r="274" spans="2:9" x14ac:dyDescent="0.25">
      <c r="B274" s="1"/>
      <c r="C274" s="1"/>
      <c r="D274" s="6"/>
      <c r="E274" s="1"/>
      <c r="F274" s="1"/>
      <c r="G274" s="32"/>
      <c r="H274" s="1"/>
      <c r="I274" s="32"/>
    </row>
    <row r="275" spans="2:9" x14ac:dyDescent="0.25">
      <c r="B275" s="1"/>
      <c r="C275" s="1"/>
      <c r="D275" s="6"/>
      <c r="E275" s="1"/>
      <c r="F275" s="1"/>
      <c r="G275" s="32"/>
      <c r="H275" s="1"/>
      <c r="I275" s="32"/>
    </row>
    <row r="276" spans="2:9" x14ac:dyDescent="0.25">
      <c r="B276" s="1"/>
      <c r="C276" s="1"/>
      <c r="D276" s="6"/>
      <c r="E276" s="1"/>
      <c r="F276" s="1"/>
      <c r="G276" s="32"/>
      <c r="H276" s="1"/>
      <c r="I276" s="32"/>
    </row>
    <row r="277" spans="2:9" x14ac:dyDescent="0.25">
      <c r="B277" s="1"/>
      <c r="C277" s="1"/>
      <c r="D277" s="6"/>
      <c r="E277" s="1"/>
      <c r="F277" s="1"/>
      <c r="G277" s="32"/>
      <c r="H277" s="1"/>
      <c r="I277" s="32"/>
    </row>
    <row r="278" spans="2:9" x14ac:dyDescent="0.25">
      <c r="B278" s="1"/>
      <c r="C278" s="1"/>
      <c r="D278" s="6"/>
      <c r="E278" s="1"/>
      <c r="F278" s="1"/>
      <c r="G278" s="32"/>
      <c r="H278" s="1"/>
      <c r="I278" s="32"/>
    </row>
    <row r="279" spans="2:9" x14ac:dyDescent="0.25">
      <c r="B279" s="1"/>
      <c r="C279" s="1"/>
      <c r="D279" s="6"/>
      <c r="E279" s="1"/>
      <c r="F279" s="1"/>
      <c r="G279" s="32"/>
      <c r="H279" s="1"/>
      <c r="I279" s="32"/>
    </row>
    <row r="280" spans="2:9" x14ac:dyDescent="0.25">
      <c r="B280" s="1"/>
      <c r="C280" s="1"/>
      <c r="D280" s="6"/>
      <c r="E280" s="1"/>
      <c r="F280" s="1"/>
      <c r="G280" s="32"/>
      <c r="H280" s="1"/>
      <c r="I280" s="32"/>
    </row>
    <row r="281" spans="2:9" x14ac:dyDescent="0.25">
      <c r="B281" s="1"/>
      <c r="C281" s="1"/>
      <c r="D281" s="6"/>
      <c r="E281" s="1"/>
      <c r="F281" s="1"/>
      <c r="G281" s="32"/>
      <c r="H281" s="1"/>
      <c r="I281" s="32"/>
    </row>
    <row r="282" spans="2:9" x14ac:dyDescent="0.25">
      <c r="B282" s="1"/>
      <c r="C282" s="1"/>
      <c r="D282" s="6"/>
      <c r="E282" s="1"/>
      <c r="F282" s="1"/>
      <c r="G282" s="32"/>
      <c r="H282" s="1"/>
      <c r="I282" s="32"/>
    </row>
    <row r="283" spans="2:9" x14ac:dyDescent="0.25">
      <c r="B283" s="1"/>
      <c r="C283" s="1"/>
      <c r="D283" s="6"/>
      <c r="E283" s="1"/>
      <c r="F283" s="1"/>
      <c r="G283" s="32"/>
      <c r="H283" s="1"/>
      <c r="I283" s="32"/>
    </row>
    <row r="284" spans="2:9" x14ac:dyDescent="0.25">
      <c r="B284" s="1"/>
      <c r="C284" s="1"/>
      <c r="D284" s="6"/>
      <c r="E284" s="1"/>
      <c r="F284" s="1"/>
      <c r="G284" s="32"/>
      <c r="H284" s="1"/>
      <c r="I284" s="32"/>
    </row>
    <row r="285" spans="2:9" x14ac:dyDescent="0.25">
      <c r="B285" s="1"/>
      <c r="C285" s="1"/>
      <c r="D285" s="6"/>
      <c r="E285" s="1"/>
      <c r="F285" s="1"/>
      <c r="G285" s="32"/>
      <c r="H285" s="1"/>
      <c r="I285" s="32"/>
    </row>
    <row r="286" spans="2:9" x14ac:dyDescent="0.25">
      <c r="B286" s="1"/>
      <c r="C286" s="1"/>
      <c r="D286" s="6"/>
      <c r="E286" s="1"/>
      <c r="F286" s="1"/>
      <c r="G286" s="32"/>
      <c r="H286" s="1"/>
      <c r="I286" s="32"/>
    </row>
    <row r="287" spans="2:9" x14ac:dyDescent="0.25">
      <c r="B287" s="1"/>
      <c r="C287" s="1"/>
      <c r="D287" s="6"/>
      <c r="E287" s="1"/>
      <c r="F287" s="1"/>
      <c r="G287" s="32"/>
      <c r="H287" s="1"/>
      <c r="I287" s="32"/>
    </row>
    <row r="288" spans="2:9" x14ac:dyDescent="0.25">
      <c r="B288" s="1"/>
      <c r="C288" s="1"/>
      <c r="D288" s="6"/>
      <c r="E288" s="1"/>
      <c r="F288" s="1"/>
      <c r="G288" s="32"/>
      <c r="H288" s="1"/>
      <c r="I288" s="32"/>
    </row>
    <row r="289" spans="2:9" x14ac:dyDescent="0.25">
      <c r="B289" s="1"/>
      <c r="C289" s="1"/>
      <c r="D289" s="6"/>
      <c r="E289" s="1"/>
      <c r="F289" s="1"/>
      <c r="G289" s="32"/>
      <c r="H289" s="1"/>
      <c r="I289" s="32"/>
    </row>
    <row r="290" spans="2:9" x14ac:dyDescent="0.25">
      <c r="B290" s="1"/>
      <c r="C290" s="1"/>
      <c r="D290" s="6"/>
      <c r="E290" s="1"/>
      <c r="F290" s="1"/>
      <c r="G290" s="32"/>
      <c r="H290" s="1"/>
      <c r="I290" s="32"/>
    </row>
    <row r="291" spans="2:9" x14ac:dyDescent="0.25">
      <c r="B291" s="1"/>
      <c r="C291" s="1"/>
      <c r="D291" s="6"/>
      <c r="E291" s="1"/>
      <c r="F291" s="1"/>
      <c r="G291" s="32"/>
      <c r="H291" s="1"/>
      <c r="I291" s="32"/>
    </row>
    <row r="292" spans="2:9" x14ac:dyDescent="0.25">
      <c r="B292" s="1"/>
      <c r="C292" s="1"/>
      <c r="D292" s="6"/>
      <c r="E292" s="1"/>
      <c r="F292" s="1"/>
      <c r="G292" s="32"/>
      <c r="H292" s="1"/>
      <c r="I292" s="32"/>
    </row>
    <row r="293" spans="2:9" x14ac:dyDescent="0.25">
      <c r="B293" s="1"/>
      <c r="C293" s="1"/>
      <c r="D293" s="6"/>
      <c r="E293" s="1"/>
      <c r="F293" s="1"/>
      <c r="G293" s="32"/>
      <c r="H293" s="1"/>
      <c r="I293" s="32"/>
    </row>
    <row r="294" spans="2:9" x14ac:dyDescent="0.25">
      <c r="B294" s="1"/>
      <c r="C294" s="1"/>
      <c r="D294" s="6"/>
      <c r="E294" s="1"/>
      <c r="F294" s="1"/>
      <c r="G294" s="32"/>
      <c r="H294" s="1"/>
      <c r="I294" s="32"/>
    </row>
    <row r="295" spans="2:9" x14ac:dyDescent="0.25">
      <c r="B295" s="1"/>
      <c r="C295" s="1"/>
      <c r="D295" s="6"/>
      <c r="E295" s="1"/>
      <c r="F295" s="1"/>
      <c r="G295" s="32"/>
      <c r="H295" s="1"/>
      <c r="I295" s="32"/>
    </row>
    <row r="296" spans="2:9" x14ac:dyDescent="0.25">
      <c r="B296" s="1"/>
      <c r="C296" s="1"/>
      <c r="D296" s="6"/>
      <c r="E296" s="1"/>
      <c r="F296" s="1"/>
      <c r="G296" s="32"/>
      <c r="H296" s="1"/>
      <c r="I296" s="32"/>
    </row>
    <row r="297" spans="2:9" x14ac:dyDescent="0.25">
      <c r="B297" s="1"/>
      <c r="C297" s="1"/>
      <c r="D297" s="6"/>
      <c r="E297" s="1"/>
      <c r="F297" s="1"/>
      <c r="G297" s="32"/>
      <c r="H297" s="1"/>
      <c r="I297" s="32"/>
    </row>
    <row r="298" spans="2:9" x14ac:dyDescent="0.25">
      <c r="B298" s="1"/>
      <c r="C298" s="1"/>
      <c r="D298" s="6"/>
      <c r="E298" s="1"/>
      <c r="F298" s="1"/>
      <c r="G298" s="32"/>
      <c r="H298" s="1"/>
      <c r="I298" s="32"/>
    </row>
    <row r="299" spans="2:9" x14ac:dyDescent="0.25">
      <c r="B299" s="1"/>
      <c r="C299" s="1"/>
      <c r="D299" s="6"/>
      <c r="E299" s="1"/>
      <c r="F299" s="1"/>
      <c r="G299" s="32"/>
      <c r="H299" s="1"/>
      <c r="I299" s="32"/>
    </row>
    <row r="300" spans="2:9" x14ac:dyDescent="0.25">
      <c r="B300" s="1"/>
      <c r="C300" s="1"/>
      <c r="D300" s="6"/>
      <c r="E300" s="1"/>
      <c r="F300" s="1"/>
      <c r="G300" s="32"/>
      <c r="H300" s="1"/>
      <c r="I300" s="32"/>
    </row>
    <row r="301" spans="2:9" x14ac:dyDescent="0.25">
      <c r="B301" s="1"/>
      <c r="C301" s="1"/>
      <c r="D301" s="6"/>
      <c r="E301" s="1"/>
      <c r="F301" s="1"/>
      <c r="G301" s="32"/>
      <c r="H301" s="1"/>
      <c r="I301" s="32"/>
    </row>
    <row r="302" spans="2:9" x14ac:dyDescent="0.25">
      <c r="B302" s="1"/>
      <c r="C302" s="1"/>
      <c r="D302" s="6"/>
      <c r="E302" s="1"/>
      <c r="F302" s="1"/>
      <c r="G302" s="32"/>
      <c r="H302" s="1"/>
      <c r="I302" s="32"/>
    </row>
    <row r="303" spans="2:9" x14ac:dyDescent="0.25">
      <c r="B303" s="1"/>
      <c r="C303" s="1"/>
      <c r="D303" s="6"/>
      <c r="E303" s="1"/>
      <c r="F303" s="1"/>
      <c r="G303" s="32"/>
      <c r="H303" s="1"/>
      <c r="I303" s="32"/>
    </row>
    <row r="304" spans="2:9" x14ac:dyDescent="0.25">
      <c r="B304" s="1"/>
      <c r="C304" s="1"/>
      <c r="D304" s="6"/>
      <c r="E304" s="1"/>
      <c r="F304" s="1"/>
      <c r="G304" s="32"/>
      <c r="H304" s="1"/>
      <c r="I304" s="32"/>
    </row>
    <row r="305" spans="2:9" x14ac:dyDescent="0.25">
      <c r="B305" s="1"/>
      <c r="C305" s="1"/>
      <c r="D305" s="6"/>
      <c r="E305" s="1"/>
      <c r="F305" s="1"/>
      <c r="G305" s="32"/>
      <c r="H305" s="1"/>
      <c r="I305" s="32"/>
    </row>
    <row r="306" spans="2:9" x14ac:dyDescent="0.25">
      <c r="B306" s="1"/>
      <c r="C306" s="1"/>
      <c r="D306" s="6"/>
      <c r="E306" s="1"/>
      <c r="F306" s="1"/>
      <c r="G306" s="32"/>
      <c r="H306" s="1"/>
      <c r="I306" s="32"/>
    </row>
    <row r="307" spans="2:9" x14ac:dyDescent="0.25">
      <c r="B307" s="1"/>
      <c r="C307" s="1"/>
      <c r="D307" s="6"/>
      <c r="E307" s="1"/>
      <c r="F307" s="1"/>
      <c r="G307" s="32"/>
      <c r="H307" s="1"/>
      <c r="I307" s="32"/>
    </row>
    <row r="308" spans="2:9" x14ac:dyDescent="0.25">
      <c r="B308" s="1"/>
      <c r="C308" s="1"/>
      <c r="D308" s="6"/>
      <c r="E308" s="1"/>
      <c r="F308" s="1"/>
      <c r="G308" s="32"/>
      <c r="H308" s="1"/>
      <c r="I308" s="32"/>
    </row>
    <row r="309" spans="2:9" x14ac:dyDescent="0.25">
      <c r="B309" s="1"/>
      <c r="C309" s="1"/>
      <c r="D309" s="6"/>
      <c r="E309" s="1"/>
      <c r="F309" s="1"/>
      <c r="G309" s="32"/>
      <c r="H309" s="1"/>
      <c r="I309" s="32"/>
    </row>
    <row r="310" spans="2:9" x14ac:dyDescent="0.25">
      <c r="B310" s="1"/>
      <c r="C310" s="1"/>
      <c r="D310" s="6"/>
      <c r="E310" s="1"/>
      <c r="F310" s="1"/>
      <c r="G310" s="32"/>
      <c r="H310" s="1"/>
      <c r="I310" s="32"/>
    </row>
    <row r="311" spans="2:9" x14ac:dyDescent="0.25">
      <c r="B311" s="1"/>
      <c r="C311" s="1"/>
      <c r="D311" s="6"/>
      <c r="E311" s="1"/>
      <c r="F311" s="1"/>
      <c r="G311" s="32"/>
      <c r="H311" s="1"/>
      <c r="I311" s="32"/>
    </row>
    <row r="312" spans="2:9" x14ac:dyDescent="0.25">
      <c r="B312" s="1"/>
      <c r="C312" s="1"/>
      <c r="D312" s="6"/>
      <c r="E312" s="1"/>
      <c r="F312" s="1"/>
      <c r="G312" s="32"/>
      <c r="H312" s="1"/>
      <c r="I312" s="32"/>
    </row>
    <row r="313" spans="2:9" x14ac:dyDescent="0.25">
      <c r="B313" s="1"/>
      <c r="C313" s="1"/>
      <c r="D313" s="6"/>
      <c r="E313" s="1"/>
      <c r="F313" s="1"/>
      <c r="G313" s="32"/>
      <c r="H313" s="1"/>
      <c r="I313" s="32"/>
    </row>
    <row r="314" spans="2:9" x14ac:dyDescent="0.25">
      <c r="B314" s="1"/>
      <c r="C314" s="1"/>
      <c r="D314" s="6"/>
      <c r="E314" s="1"/>
      <c r="F314" s="1"/>
      <c r="G314" s="32"/>
      <c r="H314" s="1"/>
      <c r="I314" s="32"/>
    </row>
    <row r="315" spans="2:9" x14ac:dyDescent="0.25">
      <c r="B315" s="1"/>
      <c r="C315" s="1"/>
      <c r="D315" s="6"/>
      <c r="E315" s="1"/>
      <c r="F315" s="1"/>
      <c r="G315" s="32"/>
      <c r="H315" s="1"/>
      <c r="I315" s="32"/>
    </row>
    <row r="316" spans="2:9" x14ac:dyDescent="0.25">
      <c r="B316" s="1"/>
      <c r="C316" s="1"/>
      <c r="D316" s="6"/>
      <c r="E316" s="1"/>
      <c r="F316" s="1"/>
      <c r="G316" s="32"/>
      <c r="H316" s="1"/>
      <c r="I316" s="32"/>
    </row>
    <row r="317" spans="2:9" x14ac:dyDescent="0.25">
      <c r="B317" s="1"/>
      <c r="C317" s="1"/>
      <c r="D317" s="6"/>
      <c r="E317" s="1"/>
      <c r="F317" s="1"/>
      <c r="G317" s="32"/>
      <c r="H317" s="1"/>
      <c r="I317" s="32"/>
    </row>
    <row r="318" spans="2:9" x14ac:dyDescent="0.25">
      <c r="B318" s="1"/>
      <c r="C318" s="1"/>
      <c r="D318" s="6"/>
      <c r="E318" s="1"/>
      <c r="F318" s="1"/>
      <c r="G318" s="32"/>
      <c r="H318" s="1"/>
      <c r="I318" s="32"/>
    </row>
    <row r="319" spans="2:9" x14ac:dyDescent="0.25">
      <c r="B319" s="1"/>
      <c r="C319" s="1"/>
      <c r="D319" s="6"/>
      <c r="E319" s="1"/>
      <c r="F319" s="1"/>
      <c r="G319" s="32"/>
      <c r="H319" s="1"/>
      <c r="I319" s="32"/>
    </row>
    <row r="320" spans="2:9" x14ac:dyDescent="0.25">
      <c r="B320" s="1"/>
      <c r="C320" s="1"/>
      <c r="D320" s="6"/>
      <c r="E320" s="1"/>
      <c r="F320" s="1"/>
      <c r="G320" s="32"/>
      <c r="H320" s="1"/>
      <c r="I320" s="32"/>
    </row>
    <row r="321" spans="2:9" x14ac:dyDescent="0.25">
      <c r="B321" s="1"/>
      <c r="C321" s="1"/>
      <c r="D321" s="6"/>
      <c r="E321" s="1"/>
      <c r="F321" s="1"/>
      <c r="G321" s="32"/>
      <c r="H321" s="1"/>
      <c r="I321" s="32"/>
    </row>
    <row r="322" spans="2:9" x14ac:dyDescent="0.25">
      <c r="B322" s="1"/>
      <c r="C322" s="1"/>
      <c r="D322" s="6"/>
      <c r="E322" s="1"/>
      <c r="F322" s="1"/>
      <c r="G322" s="32"/>
      <c r="H322" s="1"/>
      <c r="I322" s="32"/>
    </row>
    <row r="323" spans="2:9" x14ac:dyDescent="0.25">
      <c r="B323" s="1"/>
      <c r="C323" s="1"/>
      <c r="D323" s="6"/>
      <c r="E323" s="1"/>
      <c r="F323" s="1"/>
      <c r="G323" s="32"/>
      <c r="H323" s="1"/>
      <c r="I323" s="32"/>
    </row>
    <row r="324" spans="2:9" x14ac:dyDescent="0.25">
      <c r="B324" s="1"/>
      <c r="C324" s="1"/>
      <c r="D324" s="6"/>
      <c r="E324" s="1"/>
      <c r="F324" s="1"/>
      <c r="G324" s="32"/>
      <c r="H324" s="1"/>
      <c r="I324" s="32"/>
    </row>
    <row r="325" spans="2:9" x14ac:dyDescent="0.25">
      <c r="B325" s="1"/>
      <c r="C325" s="1"/>
      <c r="D325" s="6"/>
      <c r="E325" s="1"/>
      <c r="F325" s="1"/>
      <c r="G325" s="32"/>
      <c r="H325" s="1"/>
      <c r="I325" s="32"/>
    </row>
    <row r="326" spans="2:9" x14ac:dyDescent="0.25">
      <c r="B326" s="1"/>
      <c r="C326" s="1"/>
      <c r="D326" s="6"/>
      <c r="E326" s="1"/>
      <c r="F326" s="1"/>
      <c r="G326" s="32"/>
      <c r="H326" s="1"/>
      <c r="I326" s="32"/>
    </row>
    <row r="327" spans="2:9" x14ac:dyDescent="0.25">
      <c r="B327" s="1"/>
      <c r="C327" s="1"/>
      <c r="D327" s="6"/>
      <c r="E327" s="1"/>
      <c r="F327" s="1"/>
      <c r="G327" s="32"/>
      <c r="H327" s="1"/>
      <c r="I327" s="32"/>
    </row>
    <row r="328" spans="2:9" x14ac:dyDescent="0.25">
      <c r="B328" s="1"/>
      <c r="C328" s="1"/>
      <c r="D328" s="6"/>
      <c r="E328" s="1"/>
      <c r="F328" s="1"/>
      <c r="G328" s="32"/>
      <c r="H328" s="1"/>
      <c r="I328" s="32"/>
    </row>
    <row r="329" spans="2:9" x14ac:dyDescent="0.25">
      <c r="B329" s="1"/>
      <c r="C329" s="1"/>
      <c r="D329" s="6"/>
      <c r="E329" s="1"/>
      <c r="F329" s="1"/>
      <c r="G329" s="32"/>
      <c r="H329" s="1"/>
      <c r="I329" s="32"/>
    </row>
    <row r="330" spans="2:9" x14ac:dyDescent="0.25">
      <c r="B330" s="1"/>
      <c r="C330" s="1"/>
      <c r="D330" s="6"/>
      <c r="E330" s="1"/>
      <c r="F330" s="1"/>
      <c r="G330" s="32"/>
      <c r="H330" s="1"/>
      <c r="I330" s="32"/>
    </row>
    <row r="331" spans="2:9" x14ac:dyDescent="0.25">
      <c r="B331" s="1"/>
      <c r="C331" s="1"/>
      <c r="D331" s="6"/>
      <c r="E331" s="1"/>
      <c r="F331" s="1"/>
      <c r="G331" s="32"/>
      <c r="H331" s="1"/>
      <c r="I331" s="32"/>
    </row>
    <row r="332" spans="2:9" x14ac:dyDescent="0.25">
      <c r="B332" s="1"/>
      <c r="C332" s="1"/>
      <c r="D332" s="6"/>
      <c r="E332" s="1"/>
      <c r="F332" s="1"/>
      <c r="G332" s="32"/>
      <c r="H332" s="1"/>
      <c r="I332" s="32"/>
    </row>
    <row r="333" spans="2:9" x14ac:dyDescent="0.25">
      <c r="B333" s="1"/>
      <c r="C333" s="1"/>
      <c r="D333" s="6"/>
      <c r="E333" s="1"/>
      <c r="F333" s="1"/>
      <c r="G333" s="32"/>
      <c r="H333" s="1"/>
      <c r="I333" s="32"/>
    </row>
    <row r="334" spans="2:9" x14ac:dyDescent="0.25">
      <c r="B334" s="1"/>
      <c r="C334" s="1"/>
      <c r="D334" s="6"/>
      <c r="E334" s="1"/>
      <c r="F334" s="1"/>
      <c r="G334" s="32"/>
      <c r="H334" s="1"/>
      <c r="I334" s="32"/>
    </row>
    <row r="335" spans="2:9" x14ac:dyDescent="0.25">
      <c r="B335" s="1"/>
      <c r="C335" s="1"/>
      <c r="D335" s="6"/>
      <c r="E335" s="1"/>
      <c r="F335" s="1"/>
      <c r="G335" s="32"/>
      <c r="H335" s="1"/>
      <c r="I335" s="32"/>
    </row>
    <row r="336" spans="2:9" x14ac:dyDescent="0.25">
      <c r="B336" s="1"/>
      <c r="C336" s="1"/>
      <c r="D336" s="6"/>
      <c r="E336" s="1"/>
      <c r="F336" s="1"/>
      <c r="G336" s="32"/>
      <c r="H336" s="1"/>
      <c r="I336" s="32"/>
    </row>
    <row r="337" spans="2:9" x14ac:dyDescent="0.25">
      <c r="B337" s="1"/>
      <c r="C337" s="1"/>
      <c r="D337" s="6"/>
      <c r="E337" s="1"/>
      <c r="F337" s="1"/>
      <c r="G337" s="32"/>
      <c r="H337" s="1"/>
      <c r="I337" s="32"/>
    </row>
    <row r="338" spans="2:9" x14ac:dyDescent="0.25">
      <c r="B338" s="1"/>
      <c r="C338" s="1"/>
      <c r="D338" s="6"/>
      <c r="E338" s="1"/>
      <c r="F338" s="1"/>
      <c r="G338" s="32"/>
      <c r="H338" s="1"/>
      <c r="I338" s="32"/>
    </row>
    <row r="339" spans="2:9" x14ac:dyDescent="0.25">
      <c r="B339" s="1"/>
      <c r="C339" s="1"/>
      <c r="D339" s="6"/>
      <c r="E339" s="1"/>
      <c r="F339" s="1"/>
      <c r="G339" s="32"/>
      <c r="H339" s="1"/>
      <c r="I339" s="32"/>
    </row>
    <row r="340" spans="2:9" x14ac:dyDescent="0.25">
      <c r="B340" s="1"/>
      <c r="C340" s="1"/>
      <c r="D340" s="6"/>
      <c r="E340" s="1"/>
      <c r="F340" s="1"/>
      <c r="G340" s="32"/>
      <c r="H340" s="1"/>
      <c r="I340" s="32"/>
    </row>
    <row r="341" spans="2:9" x14ac:dyDescent="0.25">
      <c r="B341" s="1"/>
      <c r="C341" s="1"/>
      <c r="D341" s="6"/>
      <c r="E341" s="1"/>
      <c r="F341" s="1"/>
      <c r="G341" s="32"/>
      <c r="H341" s="1"/>
      <c r="I341" s="32"/>
    </row>
    <row r="342" spans="2:9" x14ac:dyDescent="0.25">
      <c r="B342" s="1"/>
      <c r="C342" s="1"/>
      <c r="D342" s="6"/>
      <c r="E342" s="1"/>
      <c r="F342" s="1"/>
      <c r="G342" s="32"/>
      <c r="H342" s="1"/>
      <c r="I342" s="32"/>
    </row>
    <row r="343" spans="2:9" x14ac:dyDescent="0.25">
      <c r="B343" s="1"/>
      <c r="C343" s="1"/>
      <c r="D343" s="6"/>
      <c r="E343" s="1"/>
      <c r="F343" s="1"/>
      <c r="G343" s="32"/>
      <c r="H343" s="1"/>
      <c r="I343" s="32"/>
    </row>
    <row r="344" spans="2:9" x14ac:dyDescent="0.25">
      <c r="B344" s="1"/>
      <c r="C344" s="1"/>
      <c r="D344" s="6"/>
      <c r="E344" s="1"/>
      <c r="F344" s="1"/>
      <c r="G344" s="32"/>
      <c r="H344" s="1"/>
      <c r="I344" s="32"/>
    </row>
    <row r="345" spans="2:9" x14ac:dyDescent="0.25">
      <c r="B345" s="1"/>
      <c r="C345" s="1"/>
      <c r="D345" s="6"/>
      <c r="E345" s="1"/>
      <c r="F345" s="1"/>
      <c r="G345" s="32"/>
      <c r="H345" s="1"/>
      <c r="I345" s="32"/>
    </row>
    <row r="346" spans="2:9" x14ac:dyDescent="0.25">
      <c r="B346" s="1"/>
      <c r="C346" s="1"/>
      <c r="D346" s="6"/>
      <c r="E346" s="1"/>
      <c r="F346" s="1"/>
      <c r="G346" s="32"/>
      <c r="H346" s="1"/>
      <c r="I346" s="32"/>
    </row>
    <row r="347" spans="2:9" x14ac:dyDescent="0.25">
      <c r="B347" s="1"/>
      <c r="C347" s="1"/>
      <c r="D347" s="6"/>
      <c r="E347" s="1"/>
      <c r="F347" s="1"/>
      <c r="G347" s="32"/>
      <c r="H347" s="1"/>
      <c r="I347" s="32"/>
    </row>
    <row r="348" spans="2:9" x14ac:dyDescent="0.25">
      <c r="B348" s="1"/>
      <c r="C348" s="1"/>
      <c r="D348" s="6"/>
      <c r="E348" s="1"/>
      <c r="F348" s="1"/>
      <c r="G348" s="32"/>
      <c r="H348" s="1"/>
      <c r="I348" s="32"/>
    </row>
    <row r="349" spans="2:9" x14ac:dyDescent="0.25">
      <c r="B349" s="1"/>
      <c r="C349" s="1"/>
      <c r="D349" s="6"/>
      <c r="E349" s="1"/>
      <c r="F349" s="1"/>
      <c r="G349" s="32"/>
      <c r="H349" s="1"/>
      <c r="I349" s="32"/>
    </row>
    <row r="350" spans="2:9" x14ac:dyDescent="0.25">
      <c r="B350" s="1"/>
      <c r="C350" s="1"/>
      <c r="D350" s="6"/>
      <c r="E350" s="1"/>
      <c r="F350" s="1"/>
      <c r="G350" s="32"/>
      <c r="H350" s="1"/>
      <c r="I350" s="32"/>
    </row>
    <row r="351" spans="2:9" x14ac:dyDescent="0.25">
      <c r="B351" s="1"/>
      <c r="C351" s="1"/>
      <c r="D351" s="6"/>
      <c r="E351" s="1"/>
      <c r="F351" s="1"/>
      <c r="G351" s="32"/>
      <c r="H351" s="1"/>
      <c r="I351" s="32"/>
    </row>
    <row r="352" spans="2:9" x14ac:dyDescent="0.25">
      <c r="B352" s="1"/>
      <c r="C352" s="1"/>
      <c r="D352" s="6"/>
      <c r="E352" s="1"/>
      <c r="F352" s="1"/>
      <c r="G352" s="32"/>
      <c r="H352" s="1"/>
      <c r="I352" s="32"/>
    </row>
    <row r="353" spans="2:9" x14ac:dyDescent="0.25">
      <c r="B353" s="1"/>
      <c r="C353" s="1"/>
      <c r="D353" s="6"/>
      <c r="E353" s="1"/>
      <c r="F353" s="1"/>
      <c r="G353" s="32"/>
      <c r="H353" s="1"/>
      <c r="I353" s="32"/>
    </row>
    <row r="354" spans="2:9" x14ac:dyDescent="0.25">
      <c r="B354" s="1"/>
      <c r="C354" s="1"/>
      <c r="D354" s="6"/>
      <c r="E354" s="1"/>
      <c r="F354" s="1"/>
      <c r="G354" s="32"/>
      <c r="H354" s="1"/>
      <c r="I354" s="32"/>
    </row>
    <row r="355" spans="2:9" x14ac:dyDescent="0.25">
      <c r="B355" s="1"/>
      <c r="C355" s="1"/>
      <c r="D355" s="6"/>
      <c r="E355" s="1"/>
      <c r="F355" s="1"/>
      <c r="G355" s="32"/>
      <c r="H355" s="1"/>
      <c r="I355" s="32"/>
    </row>
    <row r="356" spans="2:9" x14ac:dyDescent="0.25">
      <c r="B356" s="1"/>
      <c r="C356" s="1"/>
      <c r="D356" s="6"/>
      <c r="E356" s="1"/>
      <c r="F356" s="1"/>
      <c r="G356" s="32"/>
      <c r="H356" s="1"/>
      <c r="I356" s="32"/>
    </row>
    <row r="357" spans="2:9" x14ac:dyDescent="0.25">
      <c r="B357" s="1"/>
      <c r="C357" s="1"/>
      <c r="D357" s="6"/>
      <c r="E357" s="1"/>
      <c r="F357" s="1"/>
      <c r="G357" s="32"/>
      <c r="H357" s="1"/>
      <c r="I357" s="32"/>
    </row>
    <row r="358" spans="2:9" x14ac:dyDescent="0.25">
      <c r="B358" s="1"/>
      <c r="C358" s="1"/>
      <c r="D358" s="6"/>
      <c r="E358" s="1"/>
      <c r="F358" s="1"/>
      <c r="G358" s="32"/>
      <c r="H358" s="1"/>
      <c r="I358" s="32"/>
    </row>
    <row r="359" spans="2:9" x14ac:dyDescent="0.25">
      <c r="B359" s="1"/>
      <c r="C359" s="1"/>
      <c r="D359" s="6"/>
      <c r="E359" s="1"/>
      <c r="F359" s="1"/>
      <c r="G359" s="32"/>
      <c r="H359" s="1"/>
      <c r="I359" s="32"/>
    </row>
    <row r="360" spans="2:9" x14ac:dyDescent="0.25">
      <c r="B360" s="1"/>
      <c r="C360" s="1"/>
      <c r="D360" s="6"/>
      <c r="E360" s="1"/>
      <c r="F360" s="1"/>
      <c r="G360" s="32"/>
      <c r="H360" s="1"/>
      <c r="I360" s="32"/>
    </row>
    <row r="361" spans="2:9" x14ac:dyDescent="0.25">
      <c r="B361" s="1"/>
      <c r="C361" s="1"/>
      <c r="D361" s="6"/>
      <c r="E361" s="1"/>
      <c r="F361" s="1"/>
      <c r="G361" s="32"/>
      <c r="H361" s="1"/>
      <c r="I361" s="32"/>
    </row>
    <row r="362" spans="2:9" x14ac:dyDescent="0.25">
      <c r="B362" s="1"/>
      <c r="C362" s="1"/>
      <c r="D362" s="6"/>
      <c r="E362" s="1"/>
      <c r="F362" s="1"/>
      <c r="G362" s="32"/>
      <c r="H362" s="1"/>
      <c r="I362" s="32"/>
    </row>
    <row r="363" spans="2:9" x14ac:dyDescent="0.25">
      <c r="B363" s="1"/>
      <c r="C363" s="1"/>
      <c r="D363" s="6"/>
      <c r="E363" s="1"/>
      <c r="F363" s="1"/>
      <c r="G363" s="32"/>
      <c r="H363" s="1"/>
      <c r="I363" s="32"/>
    </row>
    <row r="364" spans="2:9" x14ac:dyDescent="0.25">
      <c r="B364" s="1"/>
      <c r="C364" s="1"/>
      <c r="D364" s="6"/>
      <c r="E364" s="1"/>
      <c r="F364" s="1"/>
      <c r="G364" s="32"/>
      <c r="H364" s="1"/>
      <c r="I364" s="32"/>
    </row>
    <row r="365" spans="2:9" x14ac:dyDescent="0.25">
      <c r="B365" s="1"/>
      <c r="C365" s="1"/>
      <c r="D365" s="6"/>
      <c r="E365" s="1"/>
      <c r="F365" s="1"/>
      <c r="G365" s="32"/>
      <c r="H365" s="1"/>
      <c r="I365" s="32"/>
    </row>
    <row r="366" spans="2:9" x14ac:dyDescent="0.25">
      <c r="B366" s="1"/>
      <c r="C366" s="1"/>
      <c r="D366" s="6"/>
      <c r="E366" s="1"/>
      <c r="F366" s="1"/>
      <c r="G366" s="32"/>
      <c r="H366" s="1"/>
      <c r="I366" s="32"/>
    </row>
    <row r="367" spans="2:9" x14ac:dyDescent="0.25">
      <c r="B367" s="1"/>
      <c r="C367" s="1"/>
      <c r="D367" s="6"/>
      <c r="E367" s="1"/>
      <c r="F367" s="1"/>
      <c r="G367" s="32"/>
      <c r="H367" s="1"/>
      <c r="I367" s="32"/>
    </row>
    <row r="368" spans="2:9" x14ac:dyDescent="0.25">
      <c r="B368" s="1"/>
      <c r="C368" s="1"/>
      <c r="D368" s="6"/>
      <c r="E368" s="1"/>
      <c r="F368" s="1"/>
      <c r="G368" s="32"/>
      <c r="H368" s="1"/>
      <c r="I368" s="32"/>
    </row>
    <row r="369" spans="2:9" x14ac:dyDescent="0.25">
      <c r="B369" s="1"/>
      <c r="C369" s="1"/>
      <c r="D369" s="6"/>
      <c r="E369" s="1"/>
      <c r="F369" s="1"/>
      <c r="G369" s="32"/>
      <c r="H369" s="1"/>
      <c r="I369" s="32"/>
    </row>
    <row r="370" spans="2:9" x14ac:dyDescent="0.25">
      <c r="B370" s="1"/>
      <c r="C370" s="1"/>
      <c r="D370" s="6"/>
      <c r="E370" s="1"/>
      <c r="F370" s="1"/>
      <c r="G370" s="32"/>
      <c r="H370" s="1"/>
      <c r="I370" s="32"/>
    </row>
    <row r="371" spans="2:9" x14ac:dyDescent="0.25">
      <c r="B371" s="1"/>
      <c r="C371" s="1"/>
      <c r="D371" s="6"/>
      <c r="E371" s="1"/>
      <c r="F371" s="1"/>
      <c r="G371" s="32"/>
      <c r="H371" s="1"/>
      <c r="I371" s="32"/>
    </row>
    <row r="372" spans="2:9" x14ac:dyDescent="0.25">
      <c r="B372" s="1"/>
      <c r="C372" s="1"/>
      <c r="D372" s="6"/>
      <c r="E372" s="1"/>
      <c r="F372" s="1"/>
      <c r="G372" s="32"/>
      <c r="H372" s="1"/>
      <c r="I372" s="32"/>
    </row>
    <row r="373" spans="2:9" x14ac:dyDescent="0.25">
      <c r="B373" s="1"/>
      <c r="C373" s="1"/>
      <c r="D373" s="6"/>
      <c r="E373" s="1"/>
      <c r="F373" s="1"/>
      <c r="G373" s="32"/>
      <c r="H373" s="1"/>
      <c r="I373" s="32"/>
    </row>
    <row r="374" spans="2:9" x14ac:dyDescent="0.25">
      <c r="B374" s="1"/>
      <c r="C374" s="1"/>
      <c r="D374" s="6"/>
      <c r="E374" s="1"/>
      <c r="F374" s="1"/>
      <c r="G374" s="32"/>
      <c r="H374" s="1"/>
      <c r="I374" s="32"/>
    </row>
    <row r="375" spans="2:9" x14ac:dyDescent="0.25">
      <c r="B375" s="1"/>
      <c r="C375" s="1"/>
      <c r="D375" s="6"/>
      <c r="E375" s="1"/>
      <c r="F375" s="1"/>
      <c r="G375" s="32"/>
      <c r="H375" s="1"/>
      <c r="I375" s="32"/>
    </row>
    <row r="376" spans="2:9" x14ac:dyDescent="0.25">
      <c r="B376" s="1"/>
      <c r="C376" s="1"/>
      <c r="D376" s="6"/>
      <c r="E376" s="1"/>
      <c r="F376" s="1"/>
      <c r="G376" s="32"/>
      <c r="H376" s="1"/>
      <c r="I376" s="32"/>
    </row>
    <row r="377" spans="2:9" x14ac:dyDescent="0.25">
      <c r="B377" s="1"/>
      <c r="C377" s="1"/>
      <c r="D377" s="6"/>
      <c r="E377" s="1"/>
      <c r="F377" s="1"/>
      <c r="G377" s="32"/>
      <c r="H377" s="1"/>
      <c r="I377" s="32"/>
    </row>
    <row r="378" spans="2:9" x14ac:dyDescent="0.25">
      <c r="B378" s="1"/>
      <c r="C378" s="1"/>
      <c r="D378" s="6"/>
      <c r="E378" s="1"/>
      <c r="F378" s="1"/>
      <c r="G378" s="32"/>
      <c r="H378" s="1"/>
      <c r="I378" s="32"/>
    </row>
    <row r="379" spans="2:9" x14ac:dyDescent="0.25">
      <c r="B379" s="1"/>
      <c r="C379" s="1"/>
      <c r="D379" s="6"/>
      <c r="E379" s="1"/>
      <c r="F379" s="1"/>
      <c r="G379" s="32"/>
      <c r="H379" s="1"/>
      <c r="I379" s="32"/>
    </row>
    <row r="380" spans="2:9" x14ac:dyDescent="0.25">
      <c r="B380" s="1"/>
      <c r="C380" s="1"/>
      <c r="D380" s="6"/>
      <c r="E380" s="1"/>
      <c r="F380" s="1"/>
      <c r="G380" s="32"/>
      <c r="H380" s="1"/>
      <c r="I380" s="32"/>
    </row>
    <row r="381" spans="2:9" x14ac:dyDescent="0.25">
      <c r="B381" s="1"/>
      <c r="C381" s="1"/>
      <c r="D381" s="6"/>
      <c r="E381" s="1"/>
      <c r="F381" s="1"/>
      <c r="G381" s="32"/>
      <c r="H381" s="1"/>
      <c r="I381" s="32"/>
    </row>
    <row r="382" spans="2:9" x14ac:dyDescent="0.25">
      <c r="B382" s="1"/>
      <c r="C382" s="1"/>
      <c r="D382" s="6"/>
      <c r="E382" s="1"/>
      <c r="F382" s="1"/>
      <c r="G382" s="32"/>
      <c r="H382" s="1"/>
      <c r="I382" s="32"/>
    </row>
    <row r="383" spans="2:9" x14ac:dyDescent="0.25">
      <c r="B383" s="1"/>
      <c r="C383" s="1"/>
      <c r="D383" s="6"/>
      <c r="E383" s="1"/>
      <c r="F383" s="1"/>
      <c r="G383" s="32"/>
      <c r="H383" s="1"/>
      <c r="I383" s="32"/>
    </row>
    <row r="384" spans="2:9" x14ac:dyDescent="0.25">
      <c r="B384" s="1"/>
      <c r="C384" s="1"/>
      <c r="D384" s="6"/>
      <c r="E384" s="1"/>
      <c r="F384" s="1"/>
      <c r="G384" s="32"/>
      <c r="H384" s="1"/>
      <c r="I384" s="32"/>
    </row>
    <row r="385" spans="2:9" x14ac:dyDescent="0.25">
      <c r="B385" s="1"/>
      <c r="C385" s="1"/>
      <c r="D385" s="6"/>
      <c r="E385" s="1"/>
      <c r="F385" s="1"/>
      <c r="G385" s="32"/>
      <c r="H385" s="1"/>
      <c r="I385" s="32"/>
    </row>
    <row r="386" spans="2:9" x14ac:dyDescent="0.25">
      <c r="B386" s="1"/>
      <c r="C386" s="1"/>
      <c r="D386" s="6"/>
      <c r="E386" s="1"/>
      <c r="F386" s="1"/>
      <c r="G386" s="32"/>
      <c r="H386" s="1"/>
      <c r="I386" s="32"/>
    </row>
    <row r="387" spans="2:9" x14ac:dyDescent="0.25">
      <c r="B387" s="1"/>
      <c r="C387" s="1"/>
      <c r="D387" s="6"/>
      <c r="E387" s="1"/>
      <c r="F387" s="1"/>
      <c r="G387" s="32"/>
      <c r="H387" s="1"/>
      <c r="I387" s="32"/>
    </row>
    <row r="388" spans="2:9" x14ac:dyDescent="0.25">
      <c r="B388" s="1"/>
      <c r="C388" s="1"/>
      <c r="D388" s="6"/>
      <c r="E388" s="1"/>
      <c r="F388" s="1"/>
      <c r="G388" s="32"/>
      <c r="H388" s="1"/>
      <c r="I388" s="32"/>
    </row>
    <row r="389" spans="2:9" x14ac:dyDescent="0.25">
      <c r="B389" s="1"/>
      <c r="C389" s="1"/>
      <c r="D389" s="6"/>
      <c r="E389" s="1"/>
      <c r="F389" s="1"/>
      <c r="G389" s="32"/>
      <c r="H389" s="1"/>
      <c r="I389" s="32"/>
    </row>
    <row r="390" spans="2:9" x14ac:dyDescent="0.25">
      <c r="B390" s="1"/>
      <c r="C390" s="1"/>
      <c r="D390" s="6"/>
      <c r="E390" s="1"/>
      <c r="F390" s="1"/>
      <c r="G390" s="32"/>
      <c r="H390" s="1"/>
      <c r="I390" s="32"/>
    </row>
    <row r="391" spans="2:9" x14ac:dyDescent="0.25">
      <c r="B391" s="1"/>
      <c r="C391" s="1"/>
      <c r="D391" s="6"/>
      <c r="E391" s="1"/>
      <c r="F391" s="1"/>
      <c r="G391" s="32"/>
      <c r="H391" s="1"/>
      <c r="I391" s="32"/>
    </row>
    <row r="392" spans="2:9" x14ac:dyDescent="0.25">
      <c r="B392" s="1"/>
      <c r="C392" s="1"/>
      <c r="D392" s="6"/>
      <c r="E392" s="1"/>
      <c r="F392" s="1"/>
      <c r="G392" s="32"/>
      <c r="H392" s="1"/>
      <c r="I392" s="32"/>
    </row>
    <row r="393" spans="2:9" x14ac:dyDescent="0.25">
      <c r="B393" s="1"/>
      <c r="C393" s="1"/>
      <c r="D393" s="6"/>
      <c r="E393" s="1"/>
      <c r="F393" s="1"/>
      <c r="G393" s="32"/>
      <c r="H393" s="1"/>
      <c r="I393" s="32"/>
    </row>
    <row r="394" spans="2:9" x14ac:dyDescent="0.25">
      <c r="B394" s="1"/>
      <c r="C394" s="1"/>
      <c r="D394" s="6"/>
      <c r="E394" s="1"/>
      <c r="F394" s="1"/>
      <c r="G394" s="32"/>
      <c r="H394" s="1"/>
      <c r="I394" s="32"/>
    </row>
    <row r="395" spans="2:9" x14ac:dyDescent="0.25">
      <c r="B395" s="1"/>
      <c r="C395" s="1"/>
      <c r="D395" s="6"/>
      <c r="E395" s="1"/>
      <c r="F395" s="1"/>
      <c r="G395" s="32"/>
      <c r="H395" s="1"/>
      <c r="I395" s="32"/>
    </row>
    <row r="396" spans="2:9" x14ac:dyDescent="0.25">
      <c r="B396" s="1"/>
      <c r="C396" s="1"/>
      <c r="D396" s="6"/>
      <c r="E396" s="1"/>
      <c r="F396" s="1"/>
      <c r="G396" s="32"/>
      <c r="H396" s="1"/>
      <c r="I396" s="32"/>
    </row>
    <row r="397" spans="2:9" x14ac:dyDescent="0.25">
      <c r="B397" s="1"/>
      <c r="C397" s="1"/>
      <c r="D397" s="6"/>
      <c r="E397" s="1"/>
      <c r="F397" s="1"/>
      <c r="G397" s="32"/>
      <c r="H397" s="1"/>
      <c r="I397" s="32"/>
    </row>
    <row r="398" spans="2:9" x14ac:dyDescent="0.25">
      <c r="B398" s="1"/>
      <c r="C398" s="1"/>
      <c r="D398" s="6"/>
      <c r="E398" s="1"/>
      <c r="F398" s="1"/>
      <c r="G398" s="32"/>
      <c r="H398" s="1"/>
      <c r="I398" s="32"/>
    </row>
    <row r="399" spans="2:9" x14ac:dyDescent="0.25">
      <c r="B399" s="1"/>
      <c r="C399" s="1"/>
      <c r="D399" s="6"/>
      <c r="E399" s="1"/>
      <c r="F399" s="1"/>
      <c r="G399" s="32"/>
      <c r="H399" s="1"/>
      <c r="I399" s="32"/>
    </row>
    <row r="400" spans="2:9" x14ac:dyDescent="0.25">
      <c r="B400" s="1"/>
      <c r="C400" s="1"/>
      <c r="D400" s="6"/>
      <c r="E400" s="1"/>
      <c r="F400" s="1"/>
      <c r="G400" s="32"/>
      <c r="H400" s="1"/>
      <c r="I400" s="32"/>
    </row>
    <row r="401" spans="2:9" x14ac:dyDescent="0.25">
      <c r="B401" s="1"/>
      <c r="C401" s="1"/>
      <c r="D401" s="6"/>
      <c r="E401" s="1"/>
      <c r="F401" s="1"/>
      <c r="G401" s="32"/>
      <c r="H401" s="1"/>
      <c r="I401" s="32"/>
    </row>
    <row r="402" spans="2:9" x14ac:dyDescent="0.25">
      <c r="B402" s="1"/>
      <c r="C402" s="1"/>
      <c r="D402" s="6"/>
      <c r="E402" s="1"/>
      <c r="F402" s="1"/>
      <c r="G402" s="32"/>
      <c r="H402" s="1"/>
      <c r="I402" s="32"/>
    </row>
    <row r="403" spans="2:9" x14ac:dyDescent="0.25">
      <c r="B403" s="1"/>
      <c r="C403" s="1"/>
      <c r="D403" s="6"/>
      <c r="E403" s="1"/>
      <c r="F403" s="1"/>
      <c r="G403" s="32"/>
      <c r="H403" s="1"/>
      <c r="I403" s="32"/>
    </row>
    <row r="404" spans="2:9" x14ac:dyDescent="0.25">
      <c r="B404" s="1"/>
      <c r="C404" s="1"/>
      <c r="D404" s="6"/>
      <c r="E404" s="1"/>
      <c r="F404" s="1"/>
      <c r="G404" s="32"/>
      <c r="H404" s="1"/>
      <c r="I404" s="32"/>
    </row>
    <row r="405" spans="2:9" x14ac:dyDescent="0.25">
      <c r="B405" s="1"/>
      <c r="C405" s="1"/>
      <c r="D405" s="6"/>
      <c r="E405" s="1"/>
      <c r="F405" s="1"/>
      <c r="G405" s="32"/>
      <c r="H405" s="1"/>
      <c r="I405" s="32"/>
    </row>
    <row r="406" spans="2:9" x14ac:dyDescent="0.25">
      <c r="B406" s="1"/>
      <c r="C406" s="1"/>
      <c r="D406" s="6"/>
      <c r="E406" s="1"/>
      <c r="F406" s="1"/>
      <c r="G406" s="32"/>
      <c r="H406" s="1"/>
      <c r="I406" s="32"/>
    </row>
    <row r="407" spans="2:9" x14ac:dyDescent="0.25">
      <c r="B407" s="1"/>
      <c r="C407" s="1"/>
      <c r="D407" s="6"/>
      <c r="E407" s="1"/>
      <c r="F407" s="1"/>
      <c r="G407" s="32"/>
      <c r="H407" s="1"/>
      <c r="I407" s="32"/>
    </row>
    <row r="408" spans="2:9" x14ac:dyDescent="0.25">
      <c r="B408" s="1"/>
      <c r="C408" s="1"/>
      <c r="D408" s="6"/>
      <c r="E408" s="1"/>
      <c r="F408" s="1"/>
      <c r="G408" s="32"/>
      <c r="H408" s="1"/>
      <c r="I408" s="32"/>
    </row>
    <row r="409" spans="2:9" x14ac:dyDescent="0.25">
      <c r="B409" s="1"/>
      <c r="C409" s="1"/>
      <c r="D409" s="6"/>
      <c r="E409" s="1"/>
      <c r="F409" s="1"/>
      <c r="G409" s="32"/>
      <c r="H409" s="1"/>
      <c r="I409" s="32"/>
    </row>
    <row r="410" spans="2:9" x14ac:dyDescent="0.25">
      <c r="B410" s="1"/>
      <c r="C410" s="1"/>
      <c r="D410" s="6"/>
      <c r="E410" s="1"/>
      <c r="F410" s="1"/>
      <c r="G410" s="32"/>
      <c r="H410" s="1"/>
      <c r="I410" s="32"/>
    </row>
    <row r="411" spans="2:9" x14ac:dyDescent="0.25">
      <c r="B411" s="1"/>
      <c r="C411" s="1"/>
      <c r="D411" s="6"/>
      <c r="E411" s="1"/>
      <c r="F411" s="1"/>
      <c r="G411" s="32"/>
      <c r="H411" s="1"/>
      <c r="I411" s="32"/>
    </row>
    <row r="412" spans="2:9" x14ac:dyDescent="0.25">
      <c r="B412" s="1"/>
      <c r="C412" s="1"/>
      <c r="D412" s="6"/>
      <c r="E412" s="1"/>
      <c r="F412" s="1"/>
      <c r="G412" s="32"/>
      <c r="H412" s="1"/>
      <c r="I412" s="32"/>
    </row>
    <row r="413" spans="2:9" x14ac:dyDescent="0.25">
      <c r="B413" s="1"/>
      <c r="C413" s="1"/>
      <c r="D413" s="6"/>
      <c r="E413" s="1"/>
      <c r="F413" s="1"/>
      <c r="G413" s="32"/>
      <c r="H413" s="1"/>
      <c r="I413" s="32"/>
    </row>
    <row r="414" spans="2:9" x14ac:dyDescent="0.25">
      <c r="B414" s="1"/>
      <c r="C414" s="1"/>
      <c r="D414" s="6"/>
      <c r="E414" s="1"/>
      <c r="F414" s="1"/>
      <c r="G414" s="32"/>
      <c r="H414" s="1"/>
      <c r="I414" s="32"/>
    </row>
    <row r="415" spans="2:9" x14ac:dyDescent="0.25">
      <c r="B415" s="1"/>
      <c r="C415" s="1"/>
      <c r="D415" s="6"/>
      <c r="E415" s="1"/>
      <c r="F415" s="1"/>
      <c r="G415" s="32"/>
      <c r="H415" s="1"/>
      <c r="I415" s="32"/>
    </row>
    <row r="416" spans="2:9" x14ac:dyDescent="0.25">
      <c r="B416" s="1"/>
      <c r="C416" s="1"/>
      <c r="D416" s="6"/>
      <c r="E416" s="1"/>
      <c r="F416" s="1"/>
      <c r="G416" s="32"/>
      <c r="H416" s="1"/>
      <c r="I416" s="32"/>
    </row>
    <row r="417" spans="2:9" x14ac:dyDescent="0.25">
      <c r="B417" s="1"/>
      <c r="C417" s="1"/>
      <c r="D417" s="6"/>
      <c r="E417" s="1"/>
      <c r="F417" s="1"/>
      <c r="G417" s="32"/>
      <c r="H417" s="1"/>
      <c r="I417" s="32"/>
    </row>
    <row r="418" spans="2:9" x14ac:dyDescent="0.25">
      <c r="B418" s="1"/>
      <c r="C418" s="1"/>
      <c r="D418" s="6"/>
      <c r="E418" s="1"/>
      <c r="F418" s="1"/>
      <c r="G418" s="32"/>
      <c r="H418" s="1"/>
      <c r="I418" s="32"/>
    </row>
    <row r="419" spans="2:9" x14ac:dyDescent="0.25">
      <c r="B419" s="1"/>
      <c r="C419" s="1"/>
      <c r="D419" s="6"/>
      <c r="E419" s="1"/>
      <c r="F419" s="1"/>
      <c r="G419" s="32"/>
      <c r="H419" s="1"/>
      <c r="I419" s="32"/>
    </row>
    <row r="420" spans="2:9" x14ac:dyDescent="0.25">
      <c r="B420" s="1"/>
      <c r="C420" s="1"/>
      <c r="D420" s="6"/>
      <c r="E420" s="1"/>
      <c r="F420" s="1"/>
      <c r="G420" s="32"/>
      <c r="H420" s="1"/>
      <c r="I420" s="32"/>
    </row>
    <row r="421" spans="2:9" x14ac:dyDescent="0.25">
      <c r="B421" s="1"/>
      <c r="C421" s="1"/>
      <c r="D421" s="6"/>
      <c r="E421" s="1"/>
      <c r="F421" s="1"/>
      <c r="G421" s="32"/>
      <c r="H421" s="1"/>
      <c r="I421" s="32"/>
    </row>
    <row r="422" spans="2:9" x14ac:dyDescent="0.25">
      <c r="B422" s="1"/>
      <c r="C422" s="1"/>
      <c r="D422" s="6"/>
      <c r="E422" s="1"/>
      <c r="F422" s="1"/>
      <c r="G422" s="32"/>
      <c r="H422" s="1"/>
      <c r="I422" s="32"/>
    </row>
    <row r="423" spans="2:9" x14ac:dyDescent="0.25">
      <c r="B423" s="1"/>
      <c r="C423" s="1"/>
      <c r="D423" s="6"/>
      <c r="E423" s="1"/>
      <c r="F423" s="1"/>
      <c r="G423" s="32"/>
      <c r="H423" s="1"/>
      <c r="I423" s="32"/>
    </row>
    <row r="424" spans="2:9" x14ac:dyDescent="0.25">
      <c r="B424" s="1"/>
      <c r="C424" s="1"/>
      <c r="D424" s="6"/>
      <c r="E424" s="1"/>
      <c r="F424" s="1"/>
      <c r="G424" s="32"/>
      <c r="H424" s="1"/>
      <c r="I424" s="32"/>
    </row>
    <row r="425" spans="2:9" x14ac:dyDescent="0.25">
      <c r="B425" s="1"/>
      <c r="C425" s="1"/>
      <c r="D425" s="6"/>
      <c r="E425" s="1"/>
      <c r="F425" s="1"/>
      <c r="G425" s="32"/>
      <c r="H425" s="1"/>
      <c r="I425" s="32"/>
    </row>
    <row r="426" spans="2:9" x14ac:dyDescent="0.25">
      <c r="B426" s="1"/>
      <c r="C426" s="1"/>
      <c r="D426" s="6"/>
      <c r="E426" s="1"/>
      <c r="F426" s="1"/>
      <c r="G426" s="32"/>
      <c r="H426" s="1"/>
      <c r="I426" s="32"/>
    </row>
    <row r="427" spans="2:9" x14ac:dyDescent="0.25">
      <c r="B427" s="1"/>
      <c r="C427" s="1"/>
      <c r="D427" s="6"/>
      <c r="E427" s="1"/>
      <c r="F427" s="1"/>
      <c r="G427" s="32"/>
      <c r="H427" s="1"/>
      <c r="I427" s="32"/>
    </row>
    <row r="428" spans="2:9" x14ac:dyDescent="0.25">
      <c r="B428" s="1"/>
      <c r="C428" s="1"/>
      <c r="D428" s="6"/>
      <c r="E428" s="1"/>
      <c r="F428" s="1"/>
      <c r="G428" s="32"/>
      <c r="H428" s="1"/>
      <c r="I428" s="32"/>
    </row>
    <row r="429" spans="2:9" x14ac:dyDescent="0.25">
      <c r="B429" s="1"/>
      <c r="C429" s="1"/>
      <c r="D429" s="6"/>
      <c r="E429" s="1"/>
      <c r="F429" s="1"/>
      <c r="G429" s="32"/>
      <c r="H429" s="1"/>
      <c r="I429" s="32"/>
    </row>
    <row r="430" spans="2:9" x14ac:dyDescent="0.25">
      <c r="B430" s="1"/>
      <c r="C430" s="1"/>
      <c r="D430" s="6"/>
      <c r="E430" s="1"/>
      <c r="F430" s="1"/>
      <c r="G430" s="32"/>
      <c r="H430" s="1"/>
      <c r="I430" s="32"/>
    </row>
    <row r="431" spans="2:9" x14ac:dyDescent="0.25">
      <c r="B431" s="1"/>
      <c r="C431" s="1"/>
      <c r="D431" s="6"/>
      <c r="E431" s="1"/>
      <c r="F431" s="1"/>
      <c r="G431" s="32"/>
      <c r="H431" s="1"/>
      <c r="I431" s="32"/>
    </row>
    <row r="432" spans="2:9" x14ac:dyDescent="0.25">
      <c r="B432" s="1"/>
      <c r="C432" s="1"/>
      <c r="D432" s="6"/>
      <c r="E432" s="1"/>
      <c r="F432" s="1"/>
      <c r="G432" s="32"/>
      <c r="H432" s="1"/>
      <c r="I432" s="32"/>
    </row>
    <row r="433" spans="2:9" x14ac:dyDescent="0.25">
      <c r="B433" s="1"/>
      <c r="C433" s="1"/>
      <c r="D433" s="6"/>
      <c r="E433" s="1"/>
      <c r="F433" s="1"/>
      <c r="G433" s="32"/>
      <c r="H433" s="1"/>
      <c r="I433" s="32"/>
    </row>
    <row r="434" spans="2:9" x14ac:dyDescent="0.25">
      <c r="B434" s="1"/>
      <c r="C434" s="1"/>
      <c r="D434" s="6"/>
      <c r="E434" s="1"/>
      <c r="F434" s="1"/>
      <c r="G434" s="32"/>
      <c r="H434" s="1"/>
      <c r="I434" s="32"/>
    </row>
    <row r="435" spans="2:9" x14ac:dyDescent="0.25">
      <c r="B435" s="1"/>
      <c r="C435" s="1"/>
      <c r="D435" s="6"/>
      <c r="E435" s="1"/>
      <c r="F435" s="1"/>
      <c r="G435" s="32"/>
      <c r="H435" s="1"/>
      <c r="I435" s="32"/>
    </row>
    <row r="436" spans="2:9" x14ac:dyDescent="0.25">
      <c r="B436" s="1"/>
      <c r="C436" s="1"/>
      <c r="D436" s="6"/>
      <c r="E436" s="1"/>
      <c r="F436" s="1"/>
      <c r="G436" s="32"/>
      <c r="H436" s="1"/>
      <c r="I436" s="32"/>
    </row>
    <row r="437" spans="2:9" x14ac:dyDescent="0.25">
      <c r="B437" s="1"/>
      <c r="C437" s="1"/>
      <c r="D437" s="6"/>
      <c r="E437" s="1"/>
      <c r="F437" s="1"/>
      <c r="G437" s="32"/>
      <c r="H437" s="1"/>
      <c r="I437" s="32"/>
    </row>
    <row r="438" spans="2:9" x14ac:dyDescent="0.25">
      <c r="B438" s="1"/>
      <c r="C438" s="1"/>
      <c r="D438" s="6"/>
      <c r="E438" s="1"/>
      <c r="F438" s="1"/>
      <c r="G438" s="32"/>
      <c r="H438" s="1"/>
      <c r="I438" s="32"/>
    </row>
    <row r="439" spans="2:9" x14ac:dyDescent="0.25">
      <c r="B439" s="1"/>
      <c r="C439" s="1"/>
      <c r="D439" s="6"/>
      <c r="E439" s="1"/>
      <c r="F439" s="1"/>
      <c r="G439" s="32"/>
      <c r="H439" s="1"/>
      <c r="I439" s="32"/>
    </row>
    <row r="440" spans="2:9" x14ac:dyDescent="0.25">
      <c r="B440" s="1"/>
      <c r="C440" s="1"/>
      <c r="D440" s="6"/>
      <c r="E440" s="1"/>
      <c r="F440" s="1"/>
      <c r="G440" s="32"/>
      <c r="H440" s="1"/>
      <c r="I440" s="32"/>
    </row>
    <row r="441" spans="2:9" x14ac:dyDescent="0.25">
      <c r="B441" s="1"/>
      <c r="C441" s="1"/>
      <c r="D441" s="6"/>
      <c r="E441" s="1"/>
      <c r="F441" s="1"/>
      <c r="G441" s="32"/>
      <c r="H441" s="1"/>
      <c r="I441" s="32"/>
    </row>
    <row r="442" spans="2:9" x14ac:dyDescent="0.25">
      <c r="B442" s="1"/>
      <c r="C442" s="1"/>
      <c r="D442" s="6"/>
      <c r="E442" s="1"/>
      <c r="F442" s="1"/>
      <c r="G442" s="32"/>
      <c r="H442" s="1"/>
      <c r="I442" s="32"/>
    </row>
    <row r="443" spans="2:9" x14ac:dyDescent="0.25">
      <c r="B443" s="1"/>
      <c r="C443" s="1"/>
      <c r="D443" s="6"/>
      <c r="E443" s="1"/>
      <c r="F443" s="1"/>
      <c r="G443" s="32"/>
      <c r="H443" s="1"/>
      <c r="I443" s="32"/>
    </row>
    <row r="444" spans="2:9" x14ac:dyDescent="0.25">
      <c r="B444" s="1"/>
      <c r="C444" s="1"/>
      <c r="D444" s="6"/>
      <c r="E444" s="1"/>
      <c r="F444" s="1"/>
      <c r="G444" s="32"/>
      <c r="H444" s="1"/>
      <c r="I444" s="32"/>
    </row>
    <row r="445" spans="2:9" x14ac:dyDescent="0.25">
      <c r="B445" s="1"/>
      <c r="C445" s="1"/>
      <c r="D445" s="6"/>
      <c r="E445" s="1"/>
      <c r="F445" s="1"/>
      <c r="G445" s="32"/>
      <c r="H445" s="1"/>
      <c r="I445" s="32"/>
    </row>
    <row r="446" spans="2:9" x14ac:dyDescent="0.25">
      <c r="B446" s="1"/>
      <c r="C446" s="1"/>
      <c r="D446" s="6"/>
      <c r="E446" s="1"/>
      <c r="F446" s="1"/>
      <c r="G446" s="32"/>
      <c r="H446" s="1"/>
      <c r="I446" s="32"/>
    </row>
    <row r="447" spans="2:9" x14ac:dyDescent="0.25">
      <c r="B447" s="1"/>
      <c r="C447" s="1"/>
      <c r="D447" s="6"/>
      <c r="E447" s="1"/>
      <c r="F447" s="1"/>
      <c r="G447" s="32"/>
      <c r="H447" s="1"/>
      <c r="I447" s="32"/>
    </row>
    <row r="448" spans="2:9" x14ac:dyDescent="0.25">
      <c r="B448" s="1"/>
      <c r="C448" s="1"/>
      <c r="D448" s="6"/>
      <c r="E448" s="1"/>
      <c r="F448" s="1"/>
      <c r="G448" s="32"/>
      <c r="H448" s="1"/>
      <c r="I448" s="32"/>
    </row>
    <row r="449" spans="2:9" x14ac:dyDescent="0.25">
      <c r="B449" s="1"/>
      <c r="C449" s="1"/>
      <c r="D449" s="6"/>
      <c r="E449" s="1"/>
      <c r="F449" s="1"/>
      <c r="G449" s="32"/>
      <c r="H449" s="1"/>
      <c r="I449" s="32"/>
    </row>
    <row r="450" spans="2:9" x14ac:dyDescent="0.25">
      <c r="B450" s="1"/>
      <c r="C450" s="1"/>
      <c r="D450" s="6"/>
      <c r="E450" s="1"/>
      <c r="F450" s="1"/>
      <c r="G450" s="32"/>
      <c r="H450" s="1"/>
      <c r="I450" s="32"/>
    </row>
    <row r="451" spans="2:9" x14ac:dyDescent="0.25">
      <c r="B451" s="1"/>
      <c r="C451" s="1"/>
      <c r="D451" s="6"/>
      <c r="E451" s="1"/>
      <c r="F451" s="1"/>
      <c r="G451" s="32"/>
      <c r="H451" s="1"/>
      <c r="I451" s="32"/>
    </row>
    <row r="452" spans="2:9" x14ac:dyDescent="0.25">
      <c r="B452" s="1"/>
      <c r="C452" s="1"/>
      <c r="D452" s="6"/>
      <c r="E452" s="1"/>
      <c r="F452" s="1"/>
      <c r="G452" s="32"/>
      <c r="H452" s="1"/>
      <c r="I452" s="32"/>
    </row>
    <row r="453" spans="2:9" x14ac:dyDescent="0.25">
      <c r="B453" s="1"/>
      <c r="C453" s="1"/>
      <c r="D453" s="6"/>
      <c r="E453" s="1"/>
      <c r="F453" s="1"/>
      <c r="G453" s="32"/>
      <c r="H453" s="1"/>
      <c r="I453" s="32"/>
    </row>
    <row r="454" spans="2:9" x14ac:dyDescent="0.25">
      <c r="B454" s="1"/>
      <c r="C454" s="1"/>
      <c r="D454" s="6"/>
      <c r="E454" s="1"/>
      <c r="F454" s="1"/>
      <c r="G454" s="32"/>
      <c r="H454" s="1"/>
      <c r="I454" s="32"/>
    </row>
    <row r="455" spans="2:9" x14ac:dyDescent="0.25">
      <c r="B455" s="1"/>
      <c r="C455" s="1"/>
      <c r="D455" s="6"/>
      <c r="E455" s="1"/>
      <c r="F455" s="1"/>
      <c r="G455" s="32"/>
      <c r="H455" s="1"/>
      <c r="I455" s="32"/>
    </row>
    <row r="456" spans="2:9" x14ac:dyDescent="0.25">
      <c r="B456" s="1"/>
      <c r="C456" s="1"/>
      <c r="D456" s="6"/>
      <c r="E456" s="1"/>
      <c r="F456" s="1"/>
      <c r="G456" s="32"/>
      <c r="H456" s="1"/>
      <c r="I456" s="32"/>
    </row>
    <row r="457" spans="2:9" x14ac:dyDescent="0.25">
      <c r="B457" s="1"/>
      <c r="C457" s="1"/>
      <c r="D457" s="6"/>
      <c r="E457" s="1"/>
      <c r="F457" s="1"/>
      <c r="G457" s="32"/>
      <c r="H457" s="1"/>
      <c r="I457" s="32"/>
    </row>
    <row r="458" spans="2:9" x14ac:dyDescent="0.25">
      <c r="B458" s="1"/>
      <c r="C458" s="1"/>
      <c r="D458" s="6"/>
      <c r="E458" s="1"/>
      <c r="F458" s="1"/>
      <c r="G458" s="32"/>
      <c r="H458" s="1"/>
      <c r="I458" s="32"/>
    </row>
    <row r="459" spans="2:9" x14ac:dyDescent="0.25">
      <c r="B459" s="1"/>
      <c r="C459" s="1"/>
      <c r="D459" s="6"/>
      <c r="E459" s="1"/>
      <c r="F459" s="1"/>
      <c r="G459" s="32"/>
      <c r="H459" s="1"/>
      <c r="I459" s="32"/>
    </row>
    <row r="460" spans="2:9" x14ac:dyDescent="0.25">
      <c r="B460" s="1"/>
      <c r="C460" s="1"/>
      <c r="D460" s="6"/>
      <c r="E460" s="1"/>
      <c r="F460" s="1"/>
      <c r="G460" s="32"/>
      <c r="H460" s="1"/>
      <c r="I460" s="32"/>
    </row>
    <row r="461" spans="2:9" x14ac:dyDescent="0.25">
      <c r="B461" s="1"/>
      <c r="C461" s="1"/>
      <c r="D461" s="6"/>
      <c r="E461" s="1"/>
      <c r="F461" s="1"/>
      <c r="G461" s="32"/>
      <c r="H461" s="1"/>
      <c r="I461" s="32"/>
    </row>
    <row r="462" spans="2:9" x14ac:dyDescent="0.25">
      <c r="B462" s="1"/>
      <c r="C462" s="1"/>
      <c r="D462" s="6"/>
      <c r="E462" s="1"/>
      <c r="F462" s="1"/>
      <c r="G462" s="32"/>
      <c r="H462" s="1"/>
      <c r="I462" s="32"/>
    </row>
    <row r="463" spans="2:9" x14ac:dyDescent="0.25">
      <c r="B463" s="1"/>
      <c r="C463" s="1"/>
      <c r="D463" s="6"/>
      <c r="E463" s="1"/>
      <c r="F463" s="1"/>
      <c r="G463" s="32"/>
      <c r="H463" s="1"/>
      <c r="I463" s="32"/>
    </row>
    <row r="464" spans="2:9" x14ac:dyDescent="0.25">
      <c r="B464" s="1"/>
      <c r="C464" s="1"/>
      <c r="D464" s="6"/>
      <c r="E464" s="1"/>
      <c r="F464" s="1"/>
      <c r="G464" s="32"/>
      <c r="H464" s="1"/>
      <c r="I464" s="32"/>
    </row>
    <row r="465" spans="2:9" x14ac:dyDescent="0.25">
      <c r="B465" s="1"/>
      <c r="C465" s="1"/>
      <c r="D465" s="6"/>
      <c r="E465" s="1"/>
      <c r="F465" s="1"/>
      <c r="G465" s="32"/>
      <c r="H465" s="1"/>
      <c r="I465" s="32"/>
    </row>
    <row r="466" spans="2:9" x14ac:dyDescent="0.25">
      <c r="B466" s="1"/>
      <c r="C466" s="1"/>
      <c r="D466" s="6"/>
      <c r="E466" s="1"/>
      <c r="F466" s="1"/>
      <c r="G466" s="32"/>
      <c r="H466" s="1"/>
      <c r="I466" s="32"/>
    </row>
    <row r="467" spans="2:9" x14ac:dyDescent="0.25">
      <c r="B467" s="1"/>
      <c r="C467" s="1"/>
      <c r="D467" s="6"/>
      <c r="E467" s="1"/>
      <c r="F467" s="1"/>
      <c r="G467" s="32"/>
      <c r="H467" s="1"/>
      <c r="I467" s="32"/>
    </row>
    <row r="468" spans="2:9" x14ac:dyDescent="0.25">
      <c r="B468" s="1"/>
      <c r="C468" s="1"/>
      <c r="D468" s="6"/>
      <c r="E468" s="1"/>
      <c r="F468" s="1"/>
      <c r="G468" s="32"/>
      <c r="H468" s="1"/>
      <c r="I468" s="32"/>
    </row>
    <row r="469" spans="2:9" x14ac:dyDescent="0.25">
      <c r="B469" s="1"/>
      <c r="C469" s="1"/>
      <c r="D469" s="6"/>
      <c r="E469" s="1"/>
      <c r="F469" s="1"/>
      <c r="G469" s="32"/>
      <c r="H469" s="1"/>
      <c r="I469" s="32"/>
    </row>
    <row r="470" spans="2:9" x14ac:dyDescent="0.25">
      <c r="B470" s="1"/>
      <c r="C470" s="1"/>
      <c r="D470" s="6"/>
      <c r="E470" s="1"/>
      <c r="F470" s="1"/>
      <c r="G470" s="32"/>
      <c r="H470" s="1"/>
      <c r="I470" s="32"/>
    </row>
    <row r="471" spans="2:9" x14ac:dyDescent="0.25">
      <c r="B471" s="1"/>
      <c r="C471" s="1"/>
      <c r="D471" s="6"/>
      <c r="E471" s="1"/>
      <c r="F471" s="1"/>
      <c r="G471" s="32"/>
      <c r="H471" s="1"/>
      <c r="I471" s="32"/>
    </row>
    <row r="472" spans="2:9" x14ac:dyDescent="0.25">
      <c r="B472" s="1"/>
      <c r="C472" s="1"/>
      <c r="D472" s="6"/>
      <c r="E472" s="1"/>
      <c r="F472" s="1"/>
      <c r="G472" s="32"/>
      <c r="H472" s="1"/>
      <c r="I472" s="32"/>
    </row>
    <row r="473" spans="2:9" x14ac:dyDescent="0.25">
      <c r="B473" s="1"/>
      <c r="C473" s="1"/>
      <c r="D473" s="6"/>
      <c r="E473" s="1"/>
      <c r="F473" s="1"/>
      <c r="G473" s="32"/>
      <c r="H473" s="1"/>
      <c r="I473" s="32"/>
    </row>
    <row r="474" spans="2:9" x14ac:dyDescent="0.25">
      <c r="B474" s="1"/>
      <c r="C474" s="1"/>
      <c r="D474" s="6"/>
      <c r="E474" s="1"/>
      <c r="F474" s="1"/>
      <c r="G474" s="32"/>
      <c r="H474" s="1"/>
      <c r="I474" s="32"/>
    </row>
    <row r="475" spans="2:9" x14ac:dyDescent="0.25">
      <c r="B475" s="1"/>
      <c r="C475" s="1"/>
      <c r="D475" s="6"/>
      <c r="E475" s="1"/>
      <c r="F475" s="1"/>
      <c r="G475" s="32"/>
      <c r="H475" s="1"/>
      <c r="I475" s="32"/>
    </row>
    <row r="476" spans="2:9" x14ac:dyDescent="0.25">
      <c r="B476" s="1"/>
      <c r="C476" s="1"/>
      <c r="D476" s="6"/>
      <c r="E476" s="1"/>
      <c r="F476" s="1"/>
      <c r="G476" s="32"/>
      <c r="H476" s="1"/>
      <c r="I476" s="32"/>
    </row>
    <row r="477" spans="2:9" x14ac:dyDescent="0.25">
      <c r="B477" s="1"/>
      <c r="C477" s="1"/>
      <c r="D477" s="6"/>
      <c r="E477" s="1"/>
      <c r="F477" s="1"/>
      <c r="G477" s="32"/>
      <c r="H477" s="1"/>
      <c r="I477" s="32"/>
    </row>
    <row r="478" spans="2:9" x14ac:dyDescent="0.25">
      <c r="B478" s="1"/>
      <c r="C478" s="1"/>
      <c r="D478" s="6"/>
      <c r="E478" s="1"/>
      <c r="F478" s="1"/>
      <c r="G478" s="32"/>
      <c r="H478" s="1"/>
      <c r="I478" s="32"/>
    </row>
    <row r="479" spans="2:9" x14ac:dyDescent="0.25">
      <c r="B479" s="1"/>
      <c r="C479" s="1"/>
      <c r="D479" s="6"/>
      <c r="E479" s="1"/>
      <c r="F479" s="1"/>
      <c r="G479" s="32"/>
      <c r="H479" s="1"/>
      <c r="I479" s="32"/>
    </row>
    <row r="480" spans="2:9" x14ac:dyDescent="0.25">
      <c r="B480" s="1"/>
      <c r="C480" s="1"/>
      <c r="D480" s="6"/>
      <c r="E480" s="1"/>
      <c r="F480" s="1"/>
      <c r="G480" s="32"/>
      <c r="H480" s="1"/>
      <c r="I480" s="32"/>
    </row>
    <row r="481" spans="2:9" x14ac:dyDescent="0.25">
      <c r="B481" s="1"/>
      <c r="C481" s="1"/>
      <c r="D481" s="6"/>
      <c r="E481" s="1"/>
      <c r="F481" s="1"/>
      <c r="G481" s="32"/>
      <c r="H481" s="1"/>
      <c r="I481" s="32"/>
    </row>
    <row r="482" spans="2:9" x14ac:dyDescent="0.25">
      <c r="B482" s="1"/>
      <c r="C482" s="1"/>
      <c r="D482" s="6"/>
      <c r="E482" s="1"/>
      <c r="F482" s="1"/>
      <c r="G482" s="32"/>
      <c r="H482" s="1"/>
      <c r="I482" s="32"/>
    </row>
    <row r="483" spans="2:9" x14ac:dyDescent="0.25">
      <c r="B483" s="1"/>
      <c r="C483" s="1"/>
      <c r="D483" s="6"/>
      <c r="E483" s="1"/>
      <c r="F483" s="1"/>
      <c r="G483" s="32"/>
      <c r="H483" s="1"/>
      <c r="I483" s="32"/>
    </row>
    <row r="484" spans="2:9" x14ac:dyDescent="0.25">
      <c r="B484" s="1"/>
      <c r="C484" s="1"/>
      <c r="D484" s="6"/>
      <c r="E484" s="1"/>
      <c r="F484" s="1"/>
      <c r="G484" s="32"/>
      <c r="H484" s="1"/>
      <c r="I484" s="32"/>
    </row>
    <row r="485" spans="2:9" x14ac:dyDescent="0.25">
      <c r="B485" s="1"/>
      <c r="C485" s="1"/>
      <c r="D485" s="6"/>
      <c r="E485" s="1"/>
      <c r="F485" s="1"/>
      <c r="G485" s="32"/>
      <c r="H485" s="1"/>
      <c r="I485" s="32"/>
    </row>
    <row r="486" spans="2:9" x14ac:dyDescent="0.25">
      <c r="B486" s="1"/>
      <c r="C486" s="1"/>
      <c r="D486" s="6"/>
      <c r="E486" s="1"/>
      <c r="F486" s="1"/>
      <c r="G486" s="32"/>
      <c r="H486" s="1"/>
      <c r="I486" s="32"/>
    </row>
    <row r="487" spans="2:9" x14ac:dyDescent="0.25">
      <c r="B487" s="1"/>
      <c r="C487" s="1"/>
      <c r="D487" s="6"/>
      <c r="E487" s="1"/>
      <c r="F487" s="1"/>
      <c r="G487" s="32"/>
      <c r="H487" s="1"/>
      <c r="I487" s="32"/>
    </row>
    <row r="488" spans="2:9" x14ac:dyDescent="0.25">
      <c r="B488" s="1"/>
      <c r="C488" s="1"/>
      <c r="D488" s="6"/>
      <c r="E488" s="1"/>
      <c r="F488" s="1"/>
      <c r="G488" s="32"/>
      <c r="H488" s="1"/>
      <c r="I488" s="32"/>
    </row>
    <row r="489" spans="2:9" x14ac:dyDescent="0.25">
      <c r="B489" s="1"/>
      <c r="C489" s="1"/>
      <c r="D489" s="6"/>
      <c r="E489" s="1"/>
      <c r="F489" s="1"/>
      <c r="G489" s="32"/>
      <c r="H489" s="1"/>
      <c r="I489" s="32"/>
    </row>
    <row r="490" spans="2:9" x14ac:dyDescent="0.25">
      <c r="B490" s="1"/>
      <c r="C490" s="1"/>
      <c r="D490" s="6"/>
      <c r="E490" s="1"/>
      <c r="F490" s="1"/>
      <c r="G490" s="32"/>
      <c r="H490" s="1"/>
      <c r="I490" s="32"/>
    </row>
    <row r="491" spans="2:9" x14ac:dyDescent="0.25">
      <c r="B491" s="1"/>
      <c r="C491" s="1"/>
      <c r="D491" s="6"/>
      <c r="E491" s="1"/>
      <c r="F491" s="1"/>
      <c r="G491" s="32"/>
      <c r="H491" s="1"/>
      <c r="I491" s="32"/>
    </row>
    <row r="492" spans="2:9" x14ac:dyDescent="0.25">
      <c r="B492" s="1"/>
      <c r="C492" s="1"/>
      <c r="D492" s="6"/>
      <c r="E492" s="1"/>
      <c r="F492" s="1"/>
      <c r="G492" s="32"/>
      <c r="H492" s="1"/>
      <c r="I492" s="32"/>
    </row>
    <row r="493" spans="2:9" x14ac:dyDescent="0.25">
      <c r="B493" s="1"/>
      <c r="C493" s="1"/>
      <c r="D493" s="6"/>
      <c r="E493" s="1"/>
      <c r="F493" s="1"/>
      <c r="G493" s="32"/>
      <c r="H493" s="1"/>
      <c r="I493" s="32"/>
    </row>
    <row r="494" spans="2:9" x14ac:dyDescent="0.25">
      <c r="B494" s="1"/>
      <c r="C494" s="1"/>
      <c r="D494" s="6"/>
      <c r="E494" s="1"/>
      <c r="F494" s="1"/>
      <c r="G494" s="32"/>
      <c r="H494" s="1"/>
      <c r="I494" s="32"/>
    </row>
    <row r="495" spans="2:9" x14ac:dyDescent="0.25">
      <c r="B495" s="1"/>
      <c r="C495" s="1"/>
      <c r="D495" s="6"/>
      <c r="E495" s="1"/>
      <c r="F495" s="1"/>
      <c r="G495" s="32"/>
      <c r="H495" s="1"/>
      <c r="I495" s="32"/>
    </row>
    <row r="496" spans="2:9" x14ac:dyDescent="0.25">
      <c r="B496" s="1"/>
      <c r="C496" s="1"/>
      <c r="D496" s="6"/>
      <c r="E496" s="1"/>
      <c r="F496" s="1"/>
      <c r="G496" s="32"/>
      <c r="H496" s="1"/>
      <c r="I496" s="32"/>
    </row>
    <row r="497" spans="2:9" x14ac:dyDescent="0.25">
      <c r="B497" s="1"/>
      <c r="C497" s="1"/>
      <c r="D497" s="6"/>
      <c r="E497" s="1"/>
      <c r="F497" s="1"/>
      <c r="G497" s="32"/>
      <c r="H497" s="1"/>
      <c r="I497" s="32"/>
    </row>
    <row r="498" spans="2:9" x14ac:dyDescent="0.25">
      <c r="B498" s="1"/>
      <c r="C498" s="1"/>
      <c r="D498" s="6"/>
      <c r="E498" s="1"/>
      <c r="F498" s="1"/>
      <c r="G498" s="32"/>
      <c r="H498" s="1"/>
      <c r="I498" s="32"/>
    </row>
    <row r="499" spans="2:9" x14ac:dyDescent="0.25">
      <c r="B499" s="1"/>
      <c r="C499" s="1"/>
      <c r="D499" s="6"/>
      <c r="E499" s="1"/>
      <c r="F499" s="1"/>
      <c r="G499" s="32"/>
      <c r="H499" s="1"/>
      <c r="I499" s="32"/>
    </row>
    <row r="500" spans="2:9" x14ac:dyDescent="0.25">
      <c r="B500" s="1"/>
      <c r="C500" s="1"/>
      <c r="D500" s="6"/>
      <c r="E500" s="1"/>
      <c r="F500" s="1"/>
      <c r="G500" s="32"/>
      <c r="H500" s="1"/>
      <c r="I500" s="32"/>
    </row>
    <row r="501" spans="2:9" x14ac:dyDescent="0.25">
      <c r="B501" s="1"/>
      <c r="C501" s="1"/>
      <c r="D501" s="6"/>
      <c r="E501" s="1"/>
      <c r="F501" s="1"/>
      <c r="G501" s="32"/>
      <c r="H501" s="1"/>
      <c r="I501" s="32"/>
    </row>
    <row r="502" spans="2:9" x14ac:dyDescent="0.25">
      <c r="B502" s="1"/>
      <c r="C502" s="1"/>
      <c r="D502" s="6"/>
      <c r="E502" s="1"/>
      <c r="F502" s="1"/>
      <c r="G502" s="32"/>
      <c r="H502" s="1"/>
      <c r="I502" s="32"/>
    </row>
    <row r="503" spans="2:9" x14ac:dyDescent="0.25">
      <c r="B503" s="1"/>
      <c r="C503" s="1"/>
      <c r="D503" s="6"/>
      <c r="E503" s="1"/>
      <c r="F503" s="1"/>
      <c r="G503" s="32"/>
      <c r="H503" s="1"/>
      <c r="I503" s="32"/>
    </row>
    <row r="504" spans="2:9" x14ac:dyDescent="0.25">
      <c r="B504" s="1"/>
      <c r="C504" s="1"/>
      <c r="D504" s="6"/>
      <c r="E504" s="1"/>
      <c r="F504" s="1"/>
      <c r="G504" s="32"/>
      <c r="H504" s="1"/>
      <c r="I504" s="32"/>
    </row>
    <row r="505" spans="2:9" x14ac:dyDescent="0.25">
      <c r="B505" s="1"/>
      <c r="C505" s="1"/>
      <c r="D505" s="6"/>
      <c r="E505" s="1"/>
      <c r="F505" s="1"/>
      <c r="G505" s="32"/>
      <c r="H505" s="1"/>
      <c r="I505" s="32"/>
    </row>
    <row r="506" spans="2:9" x14ac:dyDescent="0.25">
      <c r="B506" s="1"/>
      <c r="C506" s="1"/>
      <c r="D506" s="6"/>
      <c r="E506" s="1"/>
      <c r="F506" s="1"/>
      <c r="G506" s="32"/>
      <c r="H506" s="1"/>
      <c r="I506" s="32"/>
    </row>
    <row r="507" spans="2:9" x14ac:dyDescent="0.25">
      <c r="B507" s="1"/>
      <c r="C507" s="1"/>
      <c r="D507" s="6"/>
      <c r="E507" s="1"/>
      <c r="F507" s="1"/>
      <c r="G507" s="32"/>
      <c r="H507" s="1"/>
      <c r="I507" s="32"/>
    </row>
    <row r="508" spans="2:9" x14ac:dyDescent="0.25">
      <c r="B508" s="1"/>
      <c r="C508" s="1"/>
      <c r="D508" s="6"/>
      <c r="E508" s="1"/>
      <c r="F508" s="1"/>
      <c r="G508" s="32"/>
      <c r="H508" s="1"/>
      <c r="I508" s="32"/>
    </row>
    <row r="509" spans="2:9" x14ac:dyDescent="0.25">
      <c r="B509" s="1"/>
      <c r="C509" s="1"/>
      <c r="D509" s="6"/>
      <c r="E509" s="1"/>
      <c r="F509" s="1"/>
      <c r="G509" s="32"/>
      <c r="H509" s="1"/>
      <c r="I509" s="32"/>
    </row>
    <row r="510" spans="2:9" x14ac:dyDescent="0.25">
      <c r="B510" s="1"/>
      <c r="C510" s="1"/>
      <c r="D510" s="6"/>
      <c r="E510" s="1"/>
      <c r="F510" s="1"/>
      <c r="G510" s="32"/>
      <c r="H510" s="1"/>
      <c r="I510" s="32"/>
    </row>
    <row r="511" spans="2:9" x14ac:dyDescent="0.25">
      <c r="B511" s="1"/>
      <c r="C511" s="1"/>
      <c r="D511" s="6"/>
      <c r="E511" s="1"/>
      <c r="F511" s="1"/>
      <c r="G511" s="32"/>
      <c r="H511" s="1"/>
      <c r="I511" s="32"/>
    </row>
    <row r="512" spans="2:9" x14ac:dyDescent="0.25">
      <c r="B512" s="1"/>
      <c r="C512" s="1"/>
      <c r="D512" s="6"/>
      <c r="E512" s="1"/>
      <c r="F512" s="1"/>
      <c r="G512" s="32"/>
      <c r="H512" s="1"/>
      <c r="I512" s="32"/>
    </row>
    <row r="513" spans="2:9" x14ac:dyDescent="0.25">
      <c r="B513" s="1"/>
      <c r="C513" s="1"/>
      <c r="D513" s="6"/>
      <c r="E513" s="1"/>
      <c r="F513" s="1"/>
      <c r="G513" s="32"/>
      <c r="H513" s="1"/>
      <c r="I513" s="32"/>
    </row>
    <row r="514" spans="2:9" x14ac:dyDescent="0.25">
      <c r="B514" s="1"/>
      <c r="C514" s="1"/>
      <c r="D514" s="6"/>
      <c r="E514" s="1"/>
      <c r="F514" s="1"/>
      <c r="G514" s="32"/>
      <c r="H514" s="1"/>
      <c r="I514" s="32"/>
    </row>
    <row r="515" spans="2:9" x14ac:dyDescent="0.25">
      <c r="B515" s="1"/>
      <c r="C515" s="1"/>
      <c r="D515" s="6"/>
      <c r="E515" s="1"/>
      <c r="F515" s="1"/>
      <c r="G515" s="32"/>
      <c r="H515" s="1"/>
      <c r="I515" s="32"/>
    </row>
    <row r="516" spans="2:9" x14ac:dyDescent="0.25">
      <c r="B516" s="1"/>
      <c r="C516" s="1"/>
      <c r="D516" s="6"/>
      <c r="E516" s="1"/>
      <c r="F516" s="1"/>
      <c r="G516" s="32"/>
      <c r="H516" s="1"/>
      <c r="I516" s="32"/>
    </row>
    <row r="517" spans="2:9" x14ac:dyDescent="0.25">
      <c r="B517" s="1"/>
      <c r="C517" s="1"/>
      <c r="D517" s="6"/>
      <c r="E517" s="1"/>
      <c r="F517" s="1"/>
      <c r="G517" s="32"/>
      <c r="H517" s="1"/>
      <c r="I517" s="32"/>
    </row>
    <row r="518" spans="2:9" x14ac:dyDescent="0.25">
      <c r="B518" s="1"/>
      <c r="C518" s="1"/>
      <c r="D518" s="6"/>
      <c r="E518" s="1"/>
      <c r="F518" s="1"/>
      <c r="G518" s="32"/>
      <c r="H518" s="1"/>
      <c r="I518" s="32"/>
    </row>
    <row r="519" spans="2:9" x14ac:dyDescent="0.25">
      <c r="B519" s="1"/>
      <c r="C519" s="1"/>
      <c r="D519" s="6"/>
      <c r="E519" s="1"/>
      <c r="F519" s="1"/>
      <c r="G519" s="32"/>
      <c r="H519" s="1"/>
      <c r="I519" s="32"/>
    </row>
    <row r="520" spans="2:9" x14ac:dyDescent="0.25">
      <c r="B520" s="1"/>
      <c r="C520" s="1"/>
      <c r="D520" s="6"/>
      <c r="E520" s="1"/>
      <c r="F520" s="1"/>
      <c r="G520" s="32"/>
      <c r="H520" s="1"/>
      <c r="I520" s="32"/>
    </row>
    <row r="521" spans="2:9" x14ac:dyDescent="0.25">
      <c r="B521" s="1"/>
      <c r="C521" s="1"/>
      <c r="D521" s="6"/>
      <c r="E521" s="1"/>
      <c r="F521" s="1"/>
      <c r="G521" s="32"/>
      <c r="H521" s="1"/>
      <c r="I521" s="32"/>
    </row>
    <row r="522" spans="2:9" x14ac:dyDescent="0.25">
      <c r="B522" s="1"/>
      <c r="C522" s="1"/>
      <c r="D522" s="6"/>
      <c r="E522" s="1"/>
      <c r="F522" s="1"/>
      <c r="G522" s="32"/>
      <c r="H522" s="1"/>
      <c r="I522" s="32"/>
    </row>
    <row r="523" spans="2:9" x14ac:dyDescent="0.25">
      <c r="B523" s="1"/>
      <c r="C523" s="1"/>
      <c r="D523" s="6"/>
      <c r="E523" s="1"/>
      <c r="F523" s="1"/>
      <c r="G523" s="32"/>
      <c r="H523" s="1"/>
      <c r="I523" s="32"/>
    </row>
    <row r="524" spans="2:9" x14ac:dyDescent="0.25">
      <c r="B524" s="1"/>
      <c r="C524" s="1"/>
      <c r="D524" s="6"/>
      <c r="E524" s="1"/>
      <c r="F524" s="1"/>
      <c r="G524" s="32"/>
      <c r="H524" s="1"/>
      <c r="I524" s="32"/>
    </row>
    <row r="525" spans="2:9" x14ac:dyDescent="0.25">
      <c r="B525" s="1"/>
      <c r="C525" s="1"/>
      <c r="D525" s="6"/>
      <c r="E525" s="1"/>
      <c r="F525" s="1"/>
      <c r="G525" s="32"/>
      <c r="H525" s="1"/>
      <c r="I525" s="32"/>
    </row>
    <row r="526" spans="2:9" x14ac:dyDescent="0.25">
      <c r="B526" s="1"/>
      <c r="C526" s="1"/>
      <c r="D526" s="6"/>
      <c r="E526" s="1"/>
      <c r="F526" s="1"/>
      <c r="G526" s="32"/>
      <c r="H526" s="1"/>
      <c r="I526" s="32"/>
    </row>
    <row r="527" spans="2:9" x14ac:dyDescent="0.25">
      <c r="B527" s="1"/>
      <c r="C527" s="1"/>
      <c r="D527" s="6"/>
      <c r="E527" s="1"/>
      <c r="F527" s="1"/>
      <c r="G527" s="32"/>
      <c r="H527" s="1"/>
      <c r="I527" s="32"/>
    </row>
    <row r="528" spans="2:9" x14ac:dyDescent="0.25">
      <c r="B528" s="1"/>
      <c r="C528" s="1"/>
      <c r="D528" s="6"/>
      <c r="E528" s="1"/>
      <c r="F528" s="1"/>
      <c r="G528" s="32"/>
      <c r="H528" s="1"/>
      <c r="I528" s="32"/>
    </row>
    <row r="529" spans="2:9" x14ac:dyDescent="0.25">
      <c r="B529" s="1"/>
      <c r="C529" s="1"/>
      <c r="D529" s="6"/>
      <c r="E529" s="1"/>
      <c r="F529" s="1"/>
      <c r="G529" s="32"/>
      <c r="H529" s="1"/>
      <c r="I529" s="32"/>
    </row>
    <row r="530" spans="2:9" x14ac:dyDescent="0.25">
      <c r="B530" s="1"/>
      <c r="C530" s="1"/>
      <c r="D530" s="6"/>
      <c r="E530" s="1"/>
      <c r="F530" s="1"/>
      <c r="G530" s="32"/>
      <c r="H530" s="1"/>
      <c r="I530" s="32"/>
    </row>
    <row r="531" spans="2:9" x14ac:dyDescent="0.25">
      <c r="B531" s="1"/>
      <c r="C531" s="1"/>
      <c r="D531" s="6"/>
      <c r="E531" s="1"/>
      <c r="F531" s="1"/>
      <c r="G531" s="32"/>
      <c r="H531" s="1"/>
      <c r="I531" s="32"/>
    </row>
    <row r="532" spans="2:9" x14ac:dyDescent="0.25">
      <c r="B532" s="1"/>
      <c r="C532" s="1"/>
      <c r="D532" s="6"/>
      <c r="E532" s="1"/>
      <c r="F532" s="1"/>
      <c r="G532" s="32"/>
      <c r="H532" s="1"/>
      <c r="I532" s="32"/>
    </row>
    <row r="533" spans="2:9" x14ac:dyDescent="0.25">
      <c r="B533" s="1"/>
      <c r="C533" s="1"/>
      <c r="D533" s="6"/>
      <c r="E533" s="1"/>
      <c r="F533" s="1"/>
      <c r="G533" s="32"/>
      <c r="H533" s="1"/>
      <c r="I533" s="32"/>
    </row>
    <row r="534" spans="2:9" x14ac:dyDescent="0.25">
      <c r="B534" s="1"/>
      <c r="C534" s="1"/>
      <c r="D534" s="6"/>
      <c r="E534" s="1"/>
      <c r="F534" s="1"/>
      <c r="G534" s="32"/>
      <c r="H534" s="1"/>
      <c r="I534" s="32"/>
    </row>
    <row r="535" spans="2:9" x14ac:dyDescent="0.25">
      <c r="B535" s="1"/>
      <c r="C535" s="1"/>
      <c r="D535" s="6"/>
      <c r="E535" s="1"/>
      <c r="F535" s="1"/>
      <c r="G535" s="32"/>
      <c r="H535" s="1"/>
      <c r="I535" s="32"/>
    </row>
    <row r="536" spans="2:9" x14ac:dyDescent="0.25">
      <c r="B536" s="1"/>
      <c r="C536" s="1"/>
      <c r="D536" s="6"/>
      <c r="E536" s="1"/>
      <c r="F536" s="1"/>
      <c r="G536" s="32"/>
      <c r="H536" s="1"/>
      <c r="I536" s="32"/>
    </row>
    <row r="537" spans="2:9" x14ac:dyDescent="0.25">
      <c r="B537" s="1"/>
      <c r="C537" s="1"/>
      <c r="D537" s="6"/>
      <c r="E537" s="1"/>
      <c r="F537" s="1"/>
      <c r="G537" s="32"/>
      <c r="H537" s="1"/>
      <c r="I537" s="32"/>
    </row>
    <row r="538" spans="2:9" x14ac:dyDescent="0.25">
      <c r="B538" s="1"/>
      <c r="C538" s="1"/>
      <c r="D538" s="6"/>
      <c r="E538" s="1"/>
      <c r="F538" s="1"/>
      <c r="G538" s="32"/>
      <c r="H538" s="1"/>
      <c r="I538" s="32"/>
    </row>
    <row r="539" spans="2:9" x14ac:dyDescent="0.25">
      <c r="B539" s="1"/>
      <c r="C539" s="1"/>
      <c r="D539" s="6"/>
      <c r="E539" s="1"/>
      <c r="F539" s="1"/>
      <c r="G539" s="32"/>
      <c r="H539" s="1"/>
      <c r="I539" s="32"/>
    </row>
    <row r="540" spans="2:9" x14ac:dyDescent="0.25">
      <c r="B540" s="1"/>
      <c r="C540" s="1"/>
      <c r="D540" s="6"/>
      <c r="E540" s="1"/>
      <c r="F540" s="1"/>
      <c r="G540" s="32"/>
      <c r="H540" s="1"/>
      <c r="I540" s="32"/>
    </row>
    <row r="541" spans="2:9" x14ac:dyDescent="0.25">
      <c r="B541" s="1"/>
      <c r="C541" s="1"/>
      <c r="D541" s="6"/>
      <c r="E541" s="1"/>
      <c r="F541" s="1"/>
      <c r="G541" s="32"/>
      <c r="H541" s="1"/>
      <c r="I541" s="32"/>
    </row>
    <row r="542" spans="2:9" x14ac:dyDescent="0.25">
      <c r="B542" s="1"/>
      <c r="C542" s="1"/>
      <c r="D542" s="6"/>
      <c r="E542" s="1"/>
      <c r="F542" s="1"/>
      <c r="G542" s="32"/>
      <c r="H542" s="1"/>
      <c r="I542" s="32"/>
    </row>
    <row r="543" spans="2:9" x14ac:dyDescent="0.25">
      <c r="B543" s="1"/>
      <c r="C543" s="1"/>
      <c r="D543" s="6"/>
      <c r="E543" s="1"/>
      <c r="F543" s="1"/>
      <c r="G543" s="32"/>
      <c r="H543" s="1"/>
      <c r="I543" s="32"/>
    </row>
    <row r="544" spans="2:9" x14ac:dyDescent="0.25">
      <c r="B544" s="1"/>
      <c r="C544" s="1"/>
      <c r="D544" s="6"/>
      <c r="E544" s="1"/>
      <c r="F544" s="1"/>
      <c r="G544" s="32"/>
      <c r="H544" s="1"/>
      <c r="I544" s="32"/>
    </row>
    <row r="545" spans="2:9" x14ac:dyDescent="0.25">
      <c r="B545" s="1"/>
      <c r="C545" s="1"/>
      <c r="D545" s="6"/>
      <c r="E545" s="1"/>
      <c r="F545" s="1"/>
      <c r="G545" s="32"/>
      <c r="H545" s="1"/>
      <c r="I545" s="32"/>
    </row>
    <row r="546" spans="2:9" x14ac:dyDescent="0.25">
      <c r="B546" s="1"/>
      <c r="C546" s="1"/>
      <c r="D546" s="6"/>
      <c r="E546" s="1"/>
      <c r="F546" s="1"/>
      <c r="G546" s="32"/>
      <c r="H546" s="1"/>
      <c r="I546" s="32"/>
    </row>
    <row r="547" spans="2:9" x14ac:dyDescent="0.25">
      <c r="B547" s="1"/>
      <c r="C547" s="1"/>
      <c r="D547" s="6"/>
      <c r="E547" s="1"/>
      <c r="F547" s="1"/>
      <c r="G547" s="32"/>
      <c r="H547" s="1"/>
      <c r="I547" s="32"/>
    </row>
    <row r="548" spans="2:9" x14ac:dyDescent="0.25">
      <c r="B548" s="1"/>
      <c r="C548" s="1"/>
      <c r="D548" s="6"/>
      <c r="E548" s="1"/>
      <c r="F548" s="1"/>
      <c r="G548" s="32"/>
      <c r="H548" s="1"/>
      <c r="I548" s="32"/>
    </row>
    <row r="549" spans="2:9" x14ac:dyDescent="0.25">
      <c r="B549" s="1"/>
      <c r="C549" s="1"/>
      <c r="D549" s="6"/>
      <c r="E549" s="1"/>
      <c r="F549" s="1"/>
      <c r="G549" s="32"/>
      <c r="H549" s="1"/>
      <c r="I549" s="32"/>
    </row>
    <row r="550" spans="2:9" x14ac:dyDescent="0.25">
      <c r="B550" s="1"/>
      <c r="C550" s="1"/>
      <c r="D550" s="6"/>
      <c r="E550" s="1"/>
      <c r="F550" s="1"/>
      <c r="G550" s="32"/>
      <c r="H550" s="1"/>
      <c r="I550" s="32"/>
    </row>
    <row r="551" spans="2:9" x14ac:dyDescent="0.25">
      <c r="B551" s="1"/>
      <c r="C551" s="1"/>
      <c r="D551" s="6"/>
      <c r="E551" s="1"/>
      <c r="F551" s="1"/>
      <c r="G551" s="32"/>
      <c r="H551" s="1"/>
      <c r="I551" s="32"/>
    </row>
    <row r="552" spans="2:9" x14ac:dyDescent="0.25">
      <c r="B552" s="1"/>
      <c r="C552" s="1"/>
      <c r="D552" s="6"/>
      <c r="E552" s="1"/>
      <c r="F552" s="1"/>
      <c r="G552" s="32"/>
      <c r="H552" s="1"/>
      <c r="I552" s="32"/>
    </row>
    <row r="553" spans="2:9" x14ac:dyDescent="0.25">
      <c r="B553" s="1"/>
      <c r="C553" s="1"/>
      <c r="D553" s="6"/>
      <c r="E553" s="1"/>
      <c r="F553" s="1"/>
      <c r="G553" s="32"/>
      <c r="H553" s="1"/>
      <c r="I553" s="32"/>
    </row>
    <row r="554" spans="2:9" x14ac:dyDescent="0.25">
      <c r="B554" s="1"/>
      <c r="C554" s="1"/>
      <c r="D554" s="6"/>
      <c r="E554" s="1"/>
      <c r="F554" s="1"/>
      <c r="G554" s="32"/>
      <c r="H554" s="1"/>
      <c r="I554" s="32"/>
    </row>
    <row r="555" spans="2:9" x14ac:dyDescent="0.25">
      <c r="B555" s="1"/>
      <c r="C555" s="1"/>
      <c r="D555" s="6"/>
      <c r="E555" s="1"/>
      <c r="F555" s="1"/>
      <c r="G555" s="32"/>
      <c r="H555" s="1"/>
      <c r="I555" s="32"/>
    </row>
    <row r="556" spans="2:9" x14ac:dyDescent="0.25">
      <c r="B556" s="1"/>
      <c r="C556" s="1"/>
      <c r="D556" s="6"/>
      <c r="E556" s="1"/>
      <c r="F556" s="1"/>
      <c r="G556" s="32"/>
      <c r="H556" s="1"/>
      <c r="I556" s="32"/>
    </row>
    <row r="557" spans="2:9" x14ac:dyDescent="0.25">
      <c r="B557" s="1"/>
      <c r="C557" s="1"/>
      <c r="D557" s="6"/>
      <c r="E557" s="1"/>
      <c r="F557" s="1"/>
      <c r="G557" s="32"/>
      <c r="H557" s="1"/>
      <c r="I557" s="32"/>
    </row>
    <row r="558" spans="2:9" x14ac:dyDescent="0.25">
      <c r="B558" s="1"/>
      <c r="C558" s="1"/>
      <c r="D558" s="6"/>
      <c r="E558" s="1"/>
      <c r="F558" s="1"/>
      <c r="G558" s="32"/>
      <c r="H558" s="1"/>
      <c r="I558" s="32"/>
    </row>
    <row r="559" spans="2:9" x14ac:dyDescent="0.25">
      <c r="B559" s="1"/>
      <c r="C559" s="1"/>
      <c r="D559" s="6"/>
      <c r="E559" s="1"/>
      <c r="F559" s="1"/>
      <c r="G559" s="32"/>
      <c r="H559" s="1"/>
      <c r="I559" s="32"/>
    </row>
    <row r="560" spans="2:9" x14ac:dyDescent="0.25">
      <c r="B560" s="1"/>
      <c r="C560" s="1"/>
      <c r="D560" s="6"/>
      <c r="E560" s="1"/>
      <c r="F560" s="1"/>
      <c r="G560" s="32"/>
      <c r="H560" s="1"/>
      <c r="I560" s="32"/>
    </row>
    <row r="561" spans="2:9" x14ac:dyDescent="0.25">
      <c r="B561" s="1"/>
      <c r="C561" s="1"/>
      <c r="D561" s="6"/>
      <c r="E561" s="1"/>
      <c r="F561" s="1"/>
      <c r="G561" s="32"/>
      <c r="H561" s="1"/>
      <c r="I561" s="32"/>
    </row>
    <row r="562" spans="2:9" x14ac:dyDescent="0.25">
      <c r="B562" s="1"/>
      <c r="C562" s="1"/>
      <c r="D562" s="6"/>
      <c r="E562" s="1"/>
      <c r="F562" s="1"/>
      <c r="G562" s="32"/>
      <c r="H562" s="1"/>
      <c r="I562" s="32"/>
    </row>
    <row r="563" spans="2:9" x14ac:dyDescent="0.25">
      <c r="B563" s="1"/>
      <c r="C563" s="1"/>
      <c r="D563" s="6"/>
      <c r="E563" s="1"/>
      <c r="F563" s="1"/>
      <c r="G563" s="32"/>
      <c r="H563" s="1"/>
      <c r="I563" s="32"/>
    </row>
    <row r="564" spans="2:9" x14ac:dyDescent="0.25">
      <c r="B564" s="1"/>
      <c r="C564" s="1"/>
      <c r="D564" s="6"/>
      <c r="E564" s="1"/>
      <c r="F564" s="1"/>
      <c r="G564" s="32"/>
      <c r="H564" s="1"/>
      <c r="I564" s="32"/>
    </row>
    <row r="565" spans="2:9" x14ac:dyDescent="0.25">
      <c r="B565" s="1"/>
      <c r="C565" s="1"/>
      <c r="D565" s="6"/>
      <c r="E565" s="1"/>
      <c r="F565" s="1"/>
      <c r="G565" s="32"/>
      <c r="H565" s="1"/>
      <c r="I565" s="32"/>
    </row>
    <row r="566" spans="2:9" x14ac:dyDescent="0.25">
      <c r="B566" s="1"/>
      <c r="C566" s="1"/>
      <c r="D566" s="6"/>
      <c r="E566" s="1"/>
      <c r="F566" s="1"/>
      <c r="G566" s="32"/>
      <c r="H566" s="1"/>
      <c r="I566" s="32"/>
    </row>
    <row r="567" spans="2:9" x14ac:dyDescent="0.25">
      <c r="B567" s="1"/>
      <c r="C567" s="1"/>
      <c r="D567" s="6"/>
      <c r="E567" s="1"/>
      <c r="F567" s="1"/>
      <c r="G567" s="32"/>
      <c r="H567" s="1"/>
      <c r="I567" s="32"/>
    </row>
    <row r="568" spans="2:9" x14ac:dyDescent="0.25">
      <c r="B568" s="1"/>
      <c r="C568" s="1"/>
      <c r="D568" s="6"/>
      <c r="E568" s="1"/>
      <c r="F568" s="1"/>
      <c r="G568" s="32"/>
      <c r="H568" s="1"/>
      <c r="I568" s="32"/>
    </row>
    <row r="569" spans="2:9" x14ac:dyDescent="0.25">
      <c r="B569" s="1"/>
      <c r="C569" s="1"/>
      <c r="D569" s="6"/>
      <c r="E569" s="1"/>
      <c r="F569" s="1"/>
      <c r="G569" s="32"/>
      <c r="H569" s="1"/>
      <c r="I569" s="32"/>
    </row>
    <row r="570" spans="2:9" x14ac:dyDescent="0.25">
      <c r="B570" s="1"/>
      <c r="C570" s="1"/>
      <c r="D570" s="6"/>
      <c r="E570" s="1"/>
      <c r="F570" s="1"/>
      <c r="G570" s="32"/>
      <c r="H570" s="1"/>
      <c r="I570" s="32"/>
    </row>
    <row r="571" spans="2:9" x14ac:dyDescent="0.25">
      <c r="B571" s="1"/>
      <c r="C571" s="1"/>
      <c r="D571" s="6"/>
      <c r="E571" s="1"/>
      <c r="F571" s="1"/>
      <c r="G571" s="32"/>
      <c r="H571" s="1"/>
      <c r="I571" s="32"/>
    </row>
    <row r="572" spans="2:9" x14ac:dyDescent="0.25">
      <c r="B572" s="1"/>
      <c r="C572" s="1"/>
      <c r="D572" s="6"/>
      <c r="E572" s="1"/>
      <c r="F572" s="1"/>
      <c r="G572" s="32"/>
      <c r="H572" s="1"/>
      <c r="I572" s="32"/>
    </row>
    <row r="573" spans="2:9" x14ac:dyDescent="0.25">
      <c r="B573" s="1"/>
      <c r="C573" s="1"/>
      <c r="D573" s="6"/>
      <c r="E573" s="1"/>
      <c r="F573" s="1"/>
      <c r="G573" s="32"/>
      <c r="H573" s="1"/>
      <c r="I573" s="32"/>
    </row>
    <row r="574" spans="2:9" x14ac:dyDescent="0.25">
      <c r="B574" s="1"/>
      <c r="C574" s="1"/>
      <c r="D574" s="6"/>
      <c r="E574" s="1"/>
      <c r="F574" s="1"/>
      <c r="G574" s="32"/>
      <c r="H574" s="1"/>
      <c r="I574" s="32"/>
    </row>
    <row r="575" spans="2:9" x14ac:dyDescent="0.25">
      <c r="B575" s="1"/>
      <c r="C575" s="1"/>
      <c r="D575" s="6"/>
      <c r="E575" s="1"/>
      <c r="F575" s="1"/>
      <c r="G575" s="32"/>
      <c r="H575" s="1"/>
      <c r="I575" s="32"/>
    </row>
    <row r="576" spans="2:9" x14ac:dyDescent="0.25">
      <c r="B576" s="1"/>
      <c r="C576" s="1"/>
      <c r="D576" s="6"/>
      <c r="E576" s="1"/>
      <c r="F576" s="1"/>
      <c r="G576" s="32"/>
      <c r="H576" s="1"/>
      <c r="I576" s="32"/>
    </row>
    <row r="577" spans="2:9" x14ac:dyDescent="0.25">
      <c r="B577" s="1"/>
      <c r="C577" s="1"/>
      <c r="D577" s="6"/>
      <c r="E577" s="1"/>
      <c r="F577" s="1"/>
      <c r="G577" s="32"/>
      <c r="H577" s="1"/>
      <c r="I577" s="32"/>
    </row>
    <row r="578" spans="2:9" x14ac:dyDescent="0.25">
      <c r="B578" s="1"/>
      <c r="C578" s="1"/>
      <c r="D578" s="6"/>
      <c r="E578" s="1"/>
      <c r="F578" s="1"/>
      <c r="G578" s="32"/>
      <c r="H578" s="1"/>
      <c r="I578" s="32"/>
    </row>
    <row r="579" spans="2:9" x14ac:dyDescent="0.25">
      <c r="B579" s="1"/>
      <c r="C579" s="1"/>
      <c r="D579" s="6"/>
      <c r="E579" s="1"/>
      <c r="F579" s="1"/>
      <c r="G579" s="32"/>
      <c r="H579" s="1"/>
      <c r="I579" s="32"/>
    </row>
    <row r="580" spans="2:9" x14ac:dyDescent="0.25">
      <c r="B580" s="1"/>
      <c r="C580" s="1"/>
      <c r="D580" s="6"/>
      <c r="E580" s="1"/>
      <c r="F580" s="1"/>
      <c r="G580" s="32"/>
      <c r="H580" s="1"/>
      <c r="I580" s="32"/>
    </row>
    <row r="581" spans="2:9" x14ac:dyDescent="0.25">
      <c r="B581" s="1"/>
      <c r="C581" s="1"/>
      <c r="D581" s="6"/>
      <c r="E581" s="1"/>
      <c r="F581" s="1"/>
      <c r="G581" s="32"/>
      <c r="H581" s="1"/>
      <c r="I581" s="32"/>
    </row>
    <row r="582" spans="2:9" x14ac:dyDescent="0.25">
      <c r="B582" s="1"/>
      <c r="C582" s="1"/>
      <c r="D582" s="6"/>
      <c r="E582" s="1"/>
      <c r="F582" s="1"/>
      <c r="G582" s="32"/>
      <c r="H582" s="1"/>
      <c r="I582" s="32"/>
    </row>
    <row r="583" spans="2:9" x14ac:dyDescent="0.25">
      <c r="B583" s="1"/>
      <c r="C583" s="1"/>
      <c r="D583" s="6"/>
      <c r="E583" s="1"/>
      <c r="F583" s="1"/>
      <c r="G583" s="32"/>
      <c r="H583" s="1"/>
      <c r="I583" s="32"/>
    </row>
    <row r="584" spans="2:9" x14ac:dyDescent="0.25">
      <c r="B584" s="1"/>
      <c r="C584" s="1"/>
      <c r="D584" s="6"/>
      <c r="E584" s="1"/>
      <c r="F584" s="1"/>
      <c r="G584" s="32"/>
      <c r="H584" s="1"/>
      <c r="I584" s="32"/>
    </row>
    <row r="585" spans="2:9" x14ac:dyDescent="0.25">
      <c r="B585" s="1"/>
      <c r="C585" s="1"/>
      <c r="D585" s="6"/>
      <c r="E585" s="1"/>
      <c r="F585" s="1"/>
      <c r="G585" s="32"/>
      <c r="H585" s="1"/>
      <c r="I585" s="32"/>
    </row>
    <row r="586" spans="2:9" x14ac:dyDescent="0.25">
      <c r="B586" s="1"/>
      <c r="C586" s="1"/>
      <c r="D586" s="6"/>
      <c r="E586" s="1"/>
      <c r="F586" s="1"/>
      <c r="G586" s="32"/>
      <c r="H586" s="1"/>
      <c r="I586" s="32"/>
    </row>
    <row r="587" spans="2:9" x14ac:dyDescent="0.25">
      <c r="B587" s="1"/>
      <c r="C587" s="1"/>
      <c r="D587" s="6"/>
      <c r="E587" s="1"/>
      <c r="F587" s="1"/>
      <c r="G587" s="32"/>
      <c r="H587" s="1"/>
      <c r="I587" s="32"/>
    </row>
    <row r="588" spans="2:9" x14ac:dyDescent="0.25">
      <c r="B588" s="1"/>
      <c r="C588" s="1"/>
      <c r="D588" s="6"/>
      <c r="E588" s="1"/>
      <c r="F588" s="1"/>
      <c r="G588" s="32"/>
      <c r="H588" s="1"/>
      <c r="I588" s="32"/>
    </row>
    <row r="589" spans="2:9" x14ac:dyDescent="0.25">
      <c r="B589" s="1"/>
      <c r="C589" s="1"/>
      <c r="D589" s="6"/>
      <c r="E589" s="1"/>
      <c r="F589" s="1"/>
      <c r="G589" s="32"/>
      <c r="H589" s="1"/>
      <c r="I589" s="32"/>
    </row>
    <row r="590" spans="2:9" x14ac:dyDescent="0.25">
      <c r="B590" s="1"/>
      <c r="C590" s="1"/>
      <c r="D590" s="6"/>
      <c r="E590" s="1"/>
      <c r="F590" s="1"/>
      <c r="G590" s="32"/>
      <c r="H590" s="1"/>
      <c r="I590" s="32"/>
    </row>
    <row r="591" spans="2:9" x14ac:dyDescent="0.25">
      <c r="B591" s="1"/>
      <c r="C591" s="1"/>
      <c r="D591" s="6"/>
      <c r="E591" s="1"/>
      <c r="F591" s="1"/>
      <c r="G591" s="32"/>
      <c r="H591" s="1"/>
      <c r="I591" s="32"/>
    </row>
    <row r="592" spans="2:9" x14ac:dyDescent="0.25">
      <c r="B592" s="1"/>
      <c r="C592" s="1"/>
      <c r="D592" s="6"/>
      <c r="E592" s="1"/>
      <c r="F592" s="1"/>
      <c r="G592" s="32"/>
      <c r="H592" s="1"/>
      <c r="I592" s="32"/>
    </row>
    <row r="593" spans="2:9" x14ac:dyDescent="0.25">
      <c r="B593" s="1"/>
      <c r="C593" s="1"/>
      <c r="D593" s="6"/>
      <c r="E593" s="1"/>
      <c r="F593" s="1"/>
      <c r="G593" s="32"/>
      <c r="H593" s="1"/>
      <c r="I593" s="32"/>
    </row>
    <row r="594" spans="2:9" x14ac:dyDescent="0.25">
      <c r="B594" s="1"/>
      <c r="C594" s="1"/>
      <c r="D594" s="6"/>
      <c r="E594" s="1"/>
      <c r="F594" s="1"/>
      <c r="G594" s="32"/>
      <c r="H594" s="1"/>
      <c r="I594" s="32"/>
    </row>
    <row r="595" spans="2:9" x14ac:dyDescent="0.25">
      <c r="B595" s="1"/>
      <c r="C595" s="1"/>
      <c r="D595" s="6"/>
      <c r="E595" s="1"/>
      <c r="F595" s="1"/>
      <c r="G595" s="32"/>
      <c r="H595" s="1"/>
      <c r="I595" s="32"/>
    </row>
    <row r="596" spans="2:9" x14ac:dyDescent="0.25">
      <c r="B596" s="1"/>
      <c r="C596" s="1"/>
      <c r="D596" s="6"/>
      <c r="E596" s="1"/>
      <c r="F596" s="1"/>
      <c r="G596" s="32"/>
      <c r="H596" s="1"/>
      <c r="I596" s="32"/>
    </row>
    <row r="597" spans="2:9" x14ac:dyDescent="0.25">
      <c r="B597" s="1"/>
      <c r="C597" s="1"/>
      <c r="D597" s="6"/>
      <c r="E597" s="1"/>
      <c r="F597" s="1"/>
      <c r="G597" s="32"/>
      <c r="H597" s="1"/>
      <c r="I597" s="32"/>
    </row>
    <row r="598" spans="2:9" x14ac:dyDescent="0.25">
      <c r="B598" s="1"/>
      <c r="C598" s="1"/>
      <c r="D598" s="6"/>
      <c r="E598" s="1"/>
      <c r="F598" s="1"/>
      <c r="G598" s="32"/>
      <c r="H598" s="1"/>
      <c r="I598" s="32"/>
    </row>
    <row r="599" spans="2:9" x14ac:dyDescent="0.25">
      <c r="B599" s="1"/>
      <c r="C599" s="1"/>
      <c r="D599" s="6"/>
      <c r="E599" s="1"/>
      <c r="F599" s="1"/>
      <c r="G599" s="32"/>
      <c r="H599" s="1"/>
      <c r="I599" s="32"/>
    </row>
    <row r="600" spans="2:9" x14ac:dyDescent="0.25">
      <c r="B600" s="1"/>
      <c r="C600" s="1"/>
      <c r="D600" s="6"/>
      <c r="E600" s="1"/>
      <c r="F600" s="1"/>
      <c r="G600" s="32"/>
      <c r="H600" s="1"/>
      <c r="I600" s="32"/>
    </row>
    <row r="601" spans="2:9" x14ac:dyDescent="0.25">
      <c r="B601" s="1"/>
      <c r="C601" s="1"/>
      <c r="D601" s="6"/>
      <c r="E601" s="1"/>
      <c r="F601" s="1"/>
      <c r="G601" s="32"/>
      <c r="H601" s="1"/>
      <c r="I601" s="32"/>
    </row>
    <row r="602" spans="2:9" x14ac:dyDescent="0.25">
      <c r="B602" s="1"/>
      <c r="C602" s="1"/>
      <c r="D602" s="6"/>
      <c r="E602" s="1"/>
      <c r="F602" s="1"/>
      <c r="G602" s="32"/>
      <c r="H602" s="1"/>
      <c r="I602" s="32"/>
    </row>
    <row r="603" spans="2:9" x14ac:dyDescent="0.25">
      <c r="B603" s="1"/>
      <c r="C603" s="1"/>
      <c r="D603" s="6"/>
      <c r="E603" s="1"/>
      <c r="F603" s="1"/>
      <c r="G603" s="32"/>
      <c r="H603" s="1"/>
      <c r="I603" s="32"/>
    </row>
    <row r="604" spans="2:9" x14ac:dyDescent="0.25">
      <c r="B604" s="1"/>
      <c r="C604" s="1"/>
      <c r="D604" s="6"/>
      <c r="E604" s="1"/>
      <c r="F604" s="1"/>
      <c r="G604" s="32"/>
      <c r="H604" s="1"/>
      <c r="I604" s="32"/>
    </row>
    <row r="605" spans="2:9" x14ac:dyDescent="0.25">
      <c r="B605" s="1"/>
      <c r="C605" s="1"/>
      <c r="D605" s="6"/>
      <c r="E605" s="1"/>
      <c r="F605" s="1"/>
      <c r="G605" s="32"/>
      <c r="H605" s="1"/>
      <c r="I605" s="32"/>
    </row>
    <row r="606" spans="2:9" x14ac:dyDescent="0.25">
      <c r="B606" s="1"/>
      <c r="C606" s="1"/>
      <c r="D606" s="6"/>
      <c r="E606" s="1"/>
      <c r="F606" s="1"/>
      <c r="G606" s="32"/>
      <c r="H606" s="1"/>
      <c r="I606" s="32"/>
    </row>
    <row r="607" spans="2:9" x14ac:dyDescent="0.25">
      <c r="B607" s="1"/>
      <c r="C607" s="1"/>
      <c r="D607" s="6"/>
      <c r="E607" s="1"/>
      <c r="F607" s="1"/>
      <c r="G607" s="32"/>
      <c r="H607" s="1"/>
      <c r="I607" s="32"/>
    </row>
    <row r="608" spans="2:9" x14ac:dyDescent="0.25">
      <c r="B608" s="1"/>
      <c r="C608" s="1"/>
      <c r="D608" s="6"/>
      <c r="E608" s="1"/>
      <c r="F608" s="1"/>
      <c r="G608" s="32"/>
      <c r="H608" s="1"/>
      <c r="I608" s="32"/>
    </row>
    <row r="609" spans="2:9" x14ac:dyDescent="0.25">
      <c r="B609" s="1"/>
      <c r="C609" s="1"/>
      <c r="D609" s="6"/>
      <c r="E609" s="1"/>
      <c r="F609" s="1"/>
      <c r="G609" s="32"/>
      <c r="H609" s="1"/>
      <c r="I609" s="32"/>
    </row>
    <row r="610" spans="2:9" x14ac:dyDescent="0.25">
      <c r="B610" s="1"/>
      <c r="C610" s="1"/>
      <c r="D610" s="6"/>
      <c r="E610" s="1"/>
      <c r="F610" s="1"/>
      <c r="G610" s="32"/>
      <c r="H610" s="1"/>
      <c r="I610" s="32"/>
    </row>
    <row r="611" spans="2:9" x14ac:dyDescent="0.25">
      <c r="B611" s="1"/>
      <c r="C611" s="1"/>
      <c r="D611" s="6"/>
      <c r="E611" s="1"/>
      <c r="F611" s="1"/>
      <c r="G611" s="32"/>
      <c r="H611" s="1"/>
      <c r="I611" s="32"/>
    </row>
    <row r="612" spans="2:9" x14ac:dyDescent="0.25">
      <c r="B612" s="1"/>
      <c r="C612" s="1"/>
      <c r="D612" s="6"/>
      <c r="E612" s="1"/>
      <c r="F612" s="1"/>
      <c r="G612" s="32"/>
      <c r="H612" s="1"/>
      <c r="I612" s="32"/>
    </row>
    <row r="613" spans="2:9" x14ac:dyDescent="0.25">
      <c r="B613" s="1"/>
      <c r="C613" s="1"/>
      <c r="D613" s="6"/>
      <c r="E613" s="1"/>
      <c r="F613" s="1"/>
      <c r="G613" s="32"/>
      <c r="H613" s="1"/>
      <c r="I613" s="32"/>
    </row>
    <row r="614" spans="2:9" x14ac:dyDescent="0.25">
      <c r="B614" s="1"/>
      <c r="C614" s="1"/>
      <c r="D614" s="6"/>
      <c r="E614" s="1"/>
      <c r="F614" s="1"/>
      <c r="G614" s="32"/>
      <c r="H614" s="1"/>
      <c r="I614" s="32"/>
    </row>
    <row r="615" spans="2:9" x14ac:dyDescent="0.25">
      <c r="B615" s="1"/>
      <c r="C615" s="1"/>
      <c r="D615" s="6"/>
      <c r="E615" s="1"/>
      <c r="F615" s="1"/>
      <c r="G615" s="32"/>
      <c r="H615" s="1"/>
      <c r="I615" s="32"/>
    </row>
    <row r="616" spans="2:9" x14ac:dyDescent="0.25">
      <c r="B616" s="1"/>
      <c r="C616" s="1"/>
      <c r="D616" s="6"/>
      <c r="E616" s="1"/>
      <c r="F616" s="1"/>
      <c r="G616" s="32"/>
      <c r="H616" s="1"/>
      <c r="I616" s="32"/>
    </row>
    <row r="617" spans="2:9" x14ac:dyDescent="0.25">
      <c r="B617" s="1"/>
      <c r="C617" s="1"/>
      <c r="D617" s="6"/>
      <c r="E617" s="1"/>
      <c r="F617" s="1"/>
      <c r="G617" s="32"/>
      <c r="H617" s="1"/>
      <c r="I617" s="32"/>
    </row>
    <row r="618" spans="2:9" x14ac:dyDescent="0.25">
      <c r="B618" s="1"/>
      <c r="C618" s="1"/>
      <c r="D618" s="6"/>
      <c r="E618" s="1"/>
      <c r="F618" s="1"/>
      <c r="G618" s="32"/>
      <c r="H618" s="1"/>
      <c r="I618" s="32"/>
    </row>
    <row r="619" spans="2:9" x14ac:dyDescent="0.25">
      <c r="B619" s="1"/>
      <c r="C619" s="1"/>
      <c r="D619" s="6"/>
      <c r="E619" s="1"/>
      <c r="F619" s="1"/>
      <c r="G619" s="32"/>
      <c r="H619" s="1"/>
      <c r="I619" s="32"/>
    </row>
    <row r="620" spans="2:9" x14ac:dyDescent="0.25">
      <c r="B620" s="1"/>
      <c r="C620" s="1"/>
      <c r="D620" s="6"/>
      <c r="E620" s="1"/>
      <c r="F620" s="1"/>
      <c r="G620" s="32"/>
      <c r="H620" s="1"/>
      <c r="I620" s="32"/>
    </row>
    <row r="621" spans="2:9" x14ac:dyDescent="0.25">
      <c r="B621" s="1"/>
      <c r="C621" s="1"/>
      <c r="D621" s="6"/>
      <c r="E621" s="1"/>
      <c r="F621" s="1"/>
      <c r="G621" s="32"/>
      <c r="H621" s="1"/>
      <c r="I621" s="32"/>
    </row>
    <row r="622" spans="2:9" x14ac:dyDescent="0.25">
      <c r="B622" s="1"/>
      <c r="C622" s="1"/>
      <c r="D622" s="6"/>
      <c r="E622" s="1"/>
      <c r="F622" s="1"/>
      <c r="G622" s="32"/>
      <c r="H622" s="1"/>
      <c r="I622" s="32"/>
    </row>
    <row r="623" spans="2:9" x14ac:dyDescent="0.25">
      <c r="B623" s="1"/>
      <c r="C623" s="1"/>
      <c r="D623" s="6"/>
      <c r="E623" s="1"/>
      <c r="F623" s="1"/>
      <c r="G623" s="32"/>
      <c r="H623" s="1"/>
      <c r="I623" s="32"/>
    </row>
    <row r="624" spans="2:9" x14ac:dyDescent="0.25">
      <c r="B624" s="1"/>
      <c r="C624" s="1"/>
      <c r="D624" s="6"/>
      <c r="E624" s="1"/>
      <c r="F624" s="1"/>
      <c r="G624" s="32"/>
      <c r="H624" s="1"/>
      <c r="I624" s="32"/>
    </row>
    <row r="625" spans="2:9" x14ac:dyDescent="0.25">
      <c r="B625" s="1"/>
      <c r="C625" s="1"/>
      <c r="D625" s="6"/>
      <c r="E625" s="1"/>
      <c r="F625" s="1"/>
      <c r="G625" s="32"/>
      <c r="H625" s="1"/>
      <c r="I625" s="32"/>
    </row>
    <row r="626" spans="2:9" x14ac:dyDescent="0.25">
      <c r="B626" s="1"/>
      <c r="C626" s="1"/>
      <c r="D626" s="6"/>
      <c r="E626" s="1"/>
      <c r="F626" s="1"/>
      <c r="G626" s="32"/>
      <c r="H626" s="1"/>
      <c r="I626" s="32"/>
    </row>
    <row r="627" spans="2:9" x14ac:dyDescent="0.25">
      <c r="B627" s="1"/>
      <c r="C627" s="1"/>
      <c r="D627" s="6"/>
      <c r="E627" s="1"/>
      <c r="F627" s="1"/>
      <c r="G627" s="32"/>
      <c r="H627" s="1"/>
      <c r="I627" s="32"/>
    </row>
    <row r="628" spans="2:9" x14ac:dyDescent="0.25">
      <c r="B628" s="1"/>
      <c r="C628" s="1"/>
      <c r="D628" s="6"/>
      <c r="E628" s="1"/>
      <c r="F628" s="1"/>
      <c r="G628" s="32"/>
      <c r="H628" s="1"/>
      <c r="I628" s="32"/>
    </row>
    <row r="629" spans="2:9" x14ac:dyDescent="0.25">
      <c r="B629" s="1"/>
      <c r="C629" s="1"/>
      <c r="D629" s="6"/>
      <c r="E629" s="1"/>
      <c r="F629" s="1"/>
      <c r="G629" s="32"/>
      <c r="H629" s="1"/>
      <c r="I629" s="32"/>
    </row>
    <row r="630" spans="2:9" x14ac:dyDescent="0.25">
      <c r="B630" s="1"/>
      <c r="C630" s="1"/>
      <c r="D630" s="6"/>
      <c r="E630" s="1"/>
      <c r="F630" s="1"/>
      <c r="G630" s="32"/>
      <c r="H630" s="1"/>
      <c r="I630" s="32"/>
    </row>
    <row r="631" spans="2:9" x14ac:dyDescent="0.25">
      <c r="B631" s="1"/>
      <c r="C631" s="1"/>
      <c r="D631" s="6"/>
      <c r="E631" s="1"/>
      <c r="F631" s="1"/>
      <c r="G631" s="32"/>
      <c r="H631" s="1"/>
      <c r="I631" s="32"/>
    </row>
    <row r="632" spans="2:9" x14ac:dyDescent="0.25">
      <c r="B632" s="1"/>
      <c r="C632" s="1"/>
      <c r="D632" s="6"/>
      <c r="E632" s="1"/>
      <c r="F632" s="1"/>
      <c r="G632" s="32"/>
      <c r="H632" s="1"/>
      <c r="I632" s="32"/>
    </row>
    <row r="633" spans="2:9" x14ac:dyDescent="0.25">
      <c r="B633" s="1"/>
      <c r="C633" s="1"/>
      <c r="D633" s="6"/>
      <c r="E633" s="1"/>
      <c r="F633" s="1"/>
      <c r="G633" s="32"/>
      <c r="H633" s="1"/>
      <c r="I633" s="32"/>
    </row>
    <row r="634" spans="2:9" x14ac:dyDescent="0.25">
      <c r="B634" s="1"/>
      <c r="C634" s="1"/>
      <c r="D634" s="6"/>
      <c r="E634" s="1"/>
      <c r="F634" s="1"/>
      <c r="G634" s="32"/>
      <c r="H634" s="1"/>
      <c r="I634" s="32"/>
    </row>
    <row r="635" spans="2:9" x14ac:dyDescent="0.25">
      <c r="B635" s="1"/>
      <c r="C635" s="1"/>
      <c r="D635" s="6"/>
      <c r="E635" s="1"/>
      <c r="F635" s="1"/>
      <c r="G635" s="32"/>
      <c r="H635" s="1"/>
      <c r="I635" s="32"/>
    </row>
    <row r="636" spans="2:9" x14ac:dyDescent="0.25">
      <c r="B636" s="1"/>
      <c r="C636" s="1"/>
      <c r="D636" s="6"/>
      <c r="E636" s="1"/>
      <c r="F636" s="1"/>
      <c r="G636" s="32"/>
      <c r="H636" s="1"/>
      <c r="I636" s="32"/>
    </row>
    <row r="637" spans="2:9" x14ac:dyDescent="0.25">
      <c r="B637" s="1"/>
      <c r="C637" s="1"/>
      <c r="D637" s="6"/>
      <c r="E637" s="1"/>
      <c r="F637" s="1"/>
      <c r="G637" s="32"/>
      <c r="H637" s="1"/>
      <c r="I637" s="32"/>
    </row>
    <row r="638" spans="2:9" x14ac:dyDescent="0.25">
      <c r="B638" s="1"/>
      <c r="C638" s="1"/>
      <c r="D638" s="6"/>
      <c r="E638" s="1"/>
      <c r="F638" s="1"/>
      <c r="G638" s="32"/>
      <c r="H638" s="1"/>
      <c r="I638" s="32"/>
    </row>
    <row r="639" spans="2:9" x14ac:dyDescent="0.25">
      <c r="B639" s="1"/>
      <c r="C639" s="1"/>
      <c r="D639" s="6"/>
      <c r="E639" s="1"/>
      <c r="F639" s="1"/>
      <c r="G639" s="32"/>
      <c r="H639" s="1"/>
      <c r="I639" s="32"/>
    </row>
    <row r="640" spans="2:9" x14ac:dyDescent="0.25">
      <c r="B640" s="1"/>
      <c r="C640" s="1"/>
      <c r="D640" s="6"/>
      <c r="E640" s="1"/>
      <c r="F640" s="1"/>
      <c r="G640" s="32"/>
      <c r="H640" s="1"/>
      <c r="I640" s="32"/>
    </row>
    <row r="641" spans="2:9" x14ac:dyDescent="0.25">
      <c r="B641" s="1"/>
      <c r="C641" s="1"/>
      <c r="D641" s="6"/>
      <c r="E641" s="1"/>
      <c r="F641" s="1"/>
      <c r="G641" s="32"/>
      <c r="H641" s="1"/>
      <c r="I641" s="32"/>
    </row>
    <row r="642" spans="2:9" x14ac:dyDescent="0.25">
      <c r="B642" s="1"/>
      <c r="C642" s="1"/>
      <c r="D642" s="6"/>
      <c r="E642" s="1"/>
      <c r="F642" s="1"/>
      <c r="G642" s="32"/>
      <c r="H642" s="1"/>
      <c r="I642" s="32"/>
    </row>
    <row r="643" spans="2:9" x14ac:dyDescent="0.25">
      <c r="B643" s="1"/>
      <c r="C643" s="1"/>
      <c r="D643" s="6"/>
      <c r="E643" s="1"/>
      <c r="F643" s="1"/>
      <c r="G643" s="32"/>
      <c r="H643" s="1"/>
      <c r="I643" s="32"/>
    </row>
    <row r="644" spans="2:9" x14ac:dyDescent="0.25">
      <c r="B644" s="1"/>
      <c r="C644" s="1"/>
      <c r="D644" s="6"/>
      <c r="E644" s="1"/>
      <c r="F644" s="1"/>
      <c r="G644" s="32"/>
      <c r="H644" s="1"/>
      <c r="I644" s="32"/>
    </row>
    <row r="645" spans="2:9" x14ac:dyDescent="0.25">
      <c r="B645" s="1"/>
      <c r="C645" s="1"/>
      <c r="D645" s="6"/>
      <c r="E645" s="1"/>
      <c r="F645" s="1"/>
      <c r="G645" s="32"/>
      <c r="H645" s="1"/>
      <c r="I645" s="32"/>
    </row>
    <row r="646" spans="2:9" x14ac:dyDescent="0.25">
      <c r="B646" s="1"/>
      <c r="C646" s="1"/>
      <c r="D646" s="6"/>
      <c r="E646" s="1"/>
      <c r="F646" s="1"/>
      <c r="G646" s="32"/>
      <c r="H646" s="1"/>
      <c r="I646" s="32"/>
    </row>
    <row r="647" spans="2:9" x14ac:dyDescent="0.25">
      <c r="B647" s="1"/>
      <c r="C647" s="1"/>
      <c r="D647" s="6"/>
      <c r="E647" s="1"/>
      <c r="F647" s="1"/>
      <c r="G647" s="32"/>
      <c r="H647" s="1"/>
      <c r="I647" s="32"/>
    </row>
    <row r="648" spans="2:9" x14ac:dyDescent="0.25">
      <c r="B648" s="1"/>
      <c r="C648" s="1"/>
      <c r="D648" s="6"/>
      <c r="E648" s="1"/>
      <c r="F648" s="1"/>
      <c r="G648" s="32"/>
      <c r="H648" s="1"/>
      <c r="I648" s="32"/>
    </row>
    <row r="649" spans="2:9" x14ac:dyDescent="0.25">
      <c r="B649" s="1"/>
      <c r="C649" s="1"/>
      <c r="D649" s="6"/>
      <c r="E649" s="1"/>
      <c r="F649" s="1"/>
      <c r="G649" s="32"/>
      <c r="H649" s="1"/>
      <c r="I649" s="32"/>
    </row>
    <row r="650" spans="2:9" x14ac:dyDescent="0.25">
      <c r="B650" s="1"/>
      <c r="C650" s="1"/>
      <c r="D650" s="6"/>
      <c r="E650" s="1"/>
      <c r="F650" s="1"/>
      <c r="G650" s="32"/>
      <c r="H650" s="1"/>
      <c r="I650" s="32"/>
    </row>
    <row r="651" spans="2:9" x14ac:dyDescent="0.25">
      <c r="B651" s="1"/>
      <c r="C651" s="1"/>
      <c r="D651" s="6"/>
      <c r="E651" s="1"/>
      <c r="F651" s="1"/>
      <c r="G651" s="32"/>
      <c r="H651" s="1"/>
      <c r="I651" s="32"/>
    </row>
    <row r="652" spans="2:9" x14ac:dyDescent="0.25">
      <c r="B652" s="1"/>
      <c r="C652" s="1"/>
      <c r="D652" s="6"/>
      <c r="E652" s="1"/>
      <c r="F652" s="1"/>
      <c r="G652" s="32"/>
      <c r="H652" s="1"/>
      <c r="I652" s="32"/>
    </row>
    <row r="653" spans="2:9" x14ac:dyDescent="0.25">
      <c r="B653" s="1"/>
      <c r="C653" s="1"/>
      <c r="D653" s="6"/>
      <c r="E653" s="1"/>
      <c r="F653" s="1"/>
      <c r="G653" s="32"/>
      <c r="H653" s="1"/>
      <c r="I653" s="32"/>
    </row>
    <row r="654" spans="2:9" x14ac:dyDescent="0.25">
      <c r="B654" s="1"/>
      <c r="C654" s="1"/>
      <c r="D654" s="6"/>
      <c r="E654" s="1"/>
      <c r="F654" s="1"/>
      <c r="G654" s="32"/>
      <c r="H654" s="1"/>
      <c r="I654" s="32"/>
    </row>
    <row r="655" spans="2:9" x14ac:dyDescent="0.25">
      <c r="B655" s="1"/>
      <c r="C655" s="1"/>
      <c r="D655" s="6"/>
      <c r="E655" s="1"/>
      <c r="F655" s="1"/>
      <c r="G655" s="32"/>
      <c r="H655" s="1"/>
      <c r="I655" s="32"/>
    </row>
    <row r="656" spans="2:9" x14ac:dyDescent="0.25">
      <c r="B656" s="1"/>
      <c r="C656" s="1"/>
      <c r="D656" s="6"/>
      <c r="E656" s="1"/>
      <c r="F656" s="1"/>
      <c r="G656" s="32"/>
      <c r="H656" s="1"/>
      <c r="I656" s="32"/>
    </row>
    <row r="657" spans="2:9" x14ac:dyDescent="0.25">
      <c r="B657" s="1"/>
      <c r="C657" s="1"/>
      <c r="D657" s="6"/>
      <c r="E657" s="1"/>
      <c r="F657" s="1"/>
      <c r="G657" s="32"/>
      <c r="H657" s="1"/>
      <c r="I657" s="32"/>
    </row>
    <row r="658" spans="2:9" x14ac:dyDescent="0.25">
      <c r="B658" s="1"/>
      <c r="C658" s="1"/>
      <c r="D658" s="6"/>
      <c r="E658" s="1"/>
      <c r="F658" s="1"/>
      <c r="G658" s="32"/>
      <c r="H658" s="1"/>
      <c r="I658" s="32"/>
    </row>
    <row r="659" spans="2:9" x14ac:dyDescent="0.25">
      <c r="B659" s="1"/>
      <c r="C659" s="1"/>
      <c r="D659" s="6"/>
      <c r="E659" s="1"/>
      <c r="F659" s="1"/>
      <c r="G659" s="32"/>
      <c r="H659" s="1"/>
      <c r="I659" s="32"/>
    </row>
    <row r="660" spans="2:9" x14ac:dyDescent="0.25">
      <c r="B660" s="1"/>
      <c r="C660" s="1"/>
      <c r="D660" s="6"/>
      <c r="E660" s="1"/>
      <c r="F660" s="1"/>
      <c r="G660" s="32"/>
      <c r="H660" s="1"/>
      <c r="I660" s="32"/>
    </row>
    <row r="661" spans="2:9" x14ac:dyDescent="0.25">
      <c r="B661" s="1"/>
      <c r="C661" s="1"/>
      <c r="D661" s="6"/>
      <c r="E661" s="1"/>
      <c r="F661" s="1"/>
      <c r="G661" s="32"/>
      <c r="H661" s="1"/>
      <c r="I661" s="32"/>
    </row>
    <row r="662" spans="2:9" x14ac:dyDescent="0.25">
      <c r="B662" s="1"/>
      <c r="C662" s="1"/>
      <c r="D662" s="6"/>
      <c r="E662" s="1"/>
      <c r="F662" s="1"/>
      <c r="G662" s="32"/>
      <c r="H662" s="1"/>
      <c r="I662" s="32"/>
    </row>
    <row r="663" spans="2:9" x14ac:dyDescent="0.25">
      <c r="B663" s="1"/>
      <c r="C663" s="1"/>
      <c r="D663" s="6"/>
      <c r="E663" s="1"/>
      <c r="F663" s="1"/>
      <c r="G663" s="32"/>
      <c r="H663" s="1"/>
      <c r="I663" s="32"/>
    </row>
    <row r="664" spans="2:9" x14ac:dyDescent="0.25">
      <c r="B664" s="1"/>
      <c r="C664" s="1"/>
      <c r="D664" s="6"/>
      <c r="E664" s="1"/>
      <c r="F664" s="1"/>
      <c r="G664" s="32"/>
      <c r="H664" s="1"/>
      <c r="I664" s="32"/>
    </row>
    <row r="665" spans="2:9" x14ac:dyDescent="0.25">
      <c r="B665" s="1"/>
      <c r="C665" s="1"/>
      <c r="D665" s="6"/>
      <c r="E665" s="1"/>
      <c r="F665" s="1"/>
      <c r="G665" s="32"/>
      <c r="H665" s="1"/>
      <c r="I665" s="32"/>
    </row>
    <row r="666" spans="2:9" x14ac:dyDescent="0.25">
      <c r="B666" s="1"/>
      <c r="C666" s="1"/>
      <c r="D666" s="6"/>
      <c r="E666" s="1"/>
      <c r="F666" s="1"/>
      <c r="G666" s="32"/>
      <c r="H666" s="1"/>
      <c r="I666" s="32"/>
    </row>
    <row r="667" spans="2:9" x14ac:dyDescent="0.25">
      <c r="B667" s="1"/>
      <c r="C667" s="1"/>
      <c r="D667" s="6"/>
      <c r="E667" s="1"/>
      <c r="F667" s="1"/>
      <c r="G667" s="32"/>
      <c r="H667" s="1"/>
      <c r="I667" s="32"/>
    </row>
    <row r="668" spans="2:9" x14ac:dyDescent="0.25">
      <c r="B668" s="1"/>
      <c r="C668" s="1"/>
      <c r="D668" s="6"/>
      <c r="E668" s="1"/>
      <c r="F668" s="1"/>
      <c r="G668" s="32"/>
      <c r="H668" s="1"/>
      <c r="I668" s="32"/>
    </row>
    <row r="669" spans="2:9" x14ac:dyDescent="0.25">
      <c r="B669" s="1"/>
      <c r="C669" s="1"/>
      <c r="D669" s="6"/>
      <c r="E669" s="1"/>
      <c r="F669" s="1"/>
      <c r="G669" s="32"/>
      <c r="H669" s="1"/>
      <c r="I669" s="32"/>
    </row>
    <row r="670" spans="2:9" x14ac:dyDescent="0.25">
      <c r="B670" s="1"/>
      <c r="C670" s="1"/>
      <c r="D670" s="6"/>
      <c r="E670" s="1"/>
      <c r="F670" s="1"/>
      <c r="G670" s="32"/>
      <c r="H670" s="1"/>
      <c r="I670" s="32"/>
    </row>
    <row r="671" spans="2:9" x14ac:dyDescent="0.25">
      <c r="B671" s="1"/>
      <c r="C671" s="1"/>
      <c r="D671" s="6"/>
      <c r="E671" s="1"/>
      <c r="F671" s="1"/>
      <c r="G671" s="32"/>
      <c r="H671" s="1"/>
      <c r="I671" s="32"/>
    </row>
    <row r="672" spans="2:9" x14ac:dyDescent="0.25">
      <c r="B672" s="1"/>
      <c r="C672" s="1"/>
      <c r="D672" s="6"/>
      <c r="E672" s="1"/>
      <c r="F672" s="1"/>
      <c r="G672" s="32"/>
      <c r="H672" s="1"/>
      <c r="I672" s="32"/>
    </row>
    <row r="673" spans="2:9" x14ac:dyDescent="0.25">
      <c r="B673" s="1"/>
      <c r="C673" s="1"/>
      <c r="D673" s="6"/>
      <c r="E673" s="1"/>
      <c r="F673" s="1"/>
      <c r="G673" s="32"/>
      <c r="H673" s="1"/>
      <c r="I673" s="32"/>
    </row>
    <row r="674" spans="2:9" x14ac:dyDescent="0.25">
      <c r="B674" s="1"/>
      <c r="C674" s="1"/>
      <c r="D674" s="6"/>
      <c r="E674" s="1"/>
      <c r="F674" s="1"/>
      <c r="G674" s="32"/>
      <c r="H674" s="1"/>
      <c r="I674" s="32"/>
    </row>
    <row r="675" spans="2:9" x14ac:dyDescent="0.25">
      <c r="B675" s="1"/>
      <c r="C675" s="1"/>
      <c r="D675" s="6"/>
      <c r="E675" s="1"/>
      <c r="F675" s="1"/>
      <c r="G675" s="32"/>
      <c r="H675" s="1"/>
      <c r="I675" s="32"/>
    </row>
    <row r="676" spans="2:9" x14ac:dyDescent="0.25">
      <c r="B676" s="1"/>
      <c r="C676" s="1"/>
      <c r="D676" s="6"/>
      <c r="E676" s="1"/>
      <c r="F676" s="1"/>
      <c r="G676" s="32"/>
      <c r="H676" s="1"/>
      <c r="I676" s="32"/>
    </row>
    <row r="677" spans="2:9" x14ac:dyDescent="0.25">
      <c r="B677" s="1"/>
      <c r="C677" s="1"/>
      <c r="D677" s="6"/>
      <c r="E677" s="1"/>
      <c r="F677" s="1"/>
      <c r="G677" s="32"/>
      <c r="H677" s="1"/>
      <c r="I677" s="32"/>
    </row>
    <row r="678" spans="2:9" x14ac:dyDescent="0.25">
      <c r="B678" s="1"/>
      <c r="C678" s="1"/>
      <c r="D678" s="6"/>
      <c r="E678" s="1"/>
      <c r="F678" s="1"/>
      <c r="G678" s="32"/>
      <c r="H678" s="1"/>
      <c r="I678" s="32"/>
    </row>
    <row r="679" spans="2:9" x14ac:dyDescent="0.25">
      <c r="B679" s="1"/>
      <c r="C679" s="1"/>
      <c r="D679" s="6"/>
      <c r="E679" s="1"/>
      <c r="F679" s="1"/>
      <c r="G679" s="32"/>
      <c r="H679" s="1"/>
      <c r="I679" s="32"/>
    </row>
    <row r="680" spans="2:9" x14ac:dyDescent="0.25">
      <c r="B680" s="1"/>
      <c r="C680" s="1"/>
      <c r="D680" s="6"/>
      <c r="E680" s="1"/>
      <c r="F680" s="1"/>
      <c r="G680" s="32"/>
      <c r="H680" s="1"/>
      <c r="I680" s="32"/>
    </row>
    <row r="681" spans="2:9" x14ac:dyDescent="0.25">
      <c r="B681" s="1"/>
      <c r="C681" s="1"/>
      <c r="D681" s="6"/>
      <c r="E681" s="1"/>
      <c r="F681" s="1"/>
      <c r="G681" s="32"/>
      <c r="H681" s="1"/>
      <c r="I681" s="32"/>
    </row>
    <row r="682" spans="2:9" x14ac:dyDescent="0.25">
      <c r="B682" s="1"/>
      <c r="C682" s="1"/>
      <c r="D682" s="6"/>
      <c r="E682" s="1"/>
      <c r="F682" s="1"/>
      <c r="G682" s="32"/>
      <c r="H682" s="1"/>
      <c r="I682" s="32"/>
    </row>
    <row r="683" spans="2:9" x14ac:dyDescent="0.25">
      <c r="B683" s="1"/>
      <c r="C683" s="1"/>
      <c r="D683" s="6"/>
      <c r="E683" s="1"/>
      <c r="F683" s="1"/>
      <c r="G683" s="32"/>
      <c r="H683" s="1"/>
      <c r="I683" s="32"/>
    </row>
    <row r="684" spans="2:9" x14ac:dyDescent="0.25">
      <c r="B684" s="1"/>
      <c r="C684" s="1"/>
      <c r="D684" s="6"/>
      <c r="E684" s="1"/>
      <c r="F684" s="1"/>
      <c r="G684" s="32"/>
      <c r="H684" s="1"/>
      <c r="I684" s="32"/>
    </row>
    <row r="685" spans="2:9" x14ac:dyDescent="0.25">
      <c r="B685" s="1"/>
      <c r="C685" s="1"/>
      <c r="D685" s="6"/>
      <c r="E685" s="1"/>
      <c r="F685" s="1"/>
      <c r="G685" s="32"/>
      <c r="H685" s="1"/>
      <c r="I685" s="32"/>
    </row>
    <row r="686" spans="2:9" x14ac:dyDescent="0.25">
      <c r="B686" s="1"/>
      <c r="C686" s="1"/>
      <c r="D686" s="6"/>
      <c r="E686" s="1"/>
      <c r="F686" s="1"/>
      <c r="G686" s="32"/>
      <c r="H686" s="1"/>
      <c r="I686" s="32"/>
    </row>
    <row r="687" spans="2:9" x14ac:dyDescent="0.25">
      <c r="B687" s="1"/>
      <c r="C687" s="1"/>
      <c r="D687" s="6"/>
      <c r="E687" s="1"/>
      <c r="F687" s="1"/>
      <c r="G687" s="32"/>
      <c r="H687" s="1"/>
      <c r="I687" s="32"/>
    </row>
    <row r="688" spans="2:9" x14ac:dyDescent="0.25">
      <c r="B688" s="1"/>
      <c r="C688" s="1"/>
      <c r="D688" s="6"/>
      <c r="E688" s="1"/>
      <c r="F688" s="1"/>
      <c r="G688" s="32"/>
      <c r="H688" s="1"/>
      <c r="I688" s="32"/>
    </row>
    <row r="689" spans="2:9" x14ac:dyDescent="0.25">
      <c r="B689" s="1"/>
      <c r="C689" s="1"/>
      <c r="D689" s="6"/>
      <c r="E689" s="1"/>
      <c r="F689" s="1"/>
      <c r="G689" s="32"/>
      <c r="H689" s="1"/>
      <c r="I689" s="32"/>
    </row>
    <row r="690" spans="2:9" x14ac:dyDescent="0.25">
      <c r="B690" s="1"/>
      <c r="C690" s="1"/>
      <c r="D690" s="6"/>
      <c r="E690" s="1"/>
      <c r="F690" s="1"/>
      <c r="G690" s="32"/>
      <c r="H690" s="1"/>
      <c r="I690" s="32"/>
    </row>
    <row r="691" spans="2:9" x14ac:dyDescent="0.25">
      <c r="B691" s="1"/>
      <c r="C691" s="1"/>
      <c r="D691" s="6"/>
      <c r="E691" s="1"/>
      <c r="F691" s="1"/>
      <c r="G691" s="32"/>
      <c r="H691" s="1"/>
      <c r="I691" s="32"/>
    </row>
    <row r="692" spans="2:9" x14ac:dyDescent="0.25">
      <c r="B692" s="1"/>
      <c r="C692" s="1"/>
      <c r="D692" s="6"/>
      <c r="E692" s="1"/>
      <c r="F692" s="1"/>
      <c r="G692" s="32"/>
      <c r="H692" s="1"/>
      <c r="I692" s="32"/>
    </row>
    <row r="693" spans="2:9" x14ac:dyDescent="0.25">
      <c r="B693" s="1"/>
      <c r="C693" s="1"/>
      <c r="D693" s="6"/>
      <c r="E693" s="1"/>
      <c r="F693" s="1"/>
      <c r="G693" s="32"/>
      <c r="H693" s="1"/>
      <c r="I693" s="32"/>
    </row>
    <row r="694" spans="2:9" x14ac:dyDescent="0.25">
      <c r="B694" s="1"/>
      <c r="C694" s="1"/>
      <c r="D694" s="6"/>
      <c r="E694" s="1"/>
      <c r="F694" s="1"/>
      <c r="G694" s="32"/>
      <c r="H694" s="1"/>
      <c r="I694" s="32"/>
    </row>
    <row r="695" spans="2:9" x14ac:dyDescent="0.25">
      <c r="B695" s="1"/>
      <c r="C695" s="1"/>
      <c r="D695" s="6"/>
      <c r="E695" s="1"/>
      <c r="F695" s="1"/>
      <c r="G695" s="32"/>
      <c r="H695" s="1"/>
      <c r="I695" s="32"/>
    </row>
    <row r="696" spans="2:9" x14ac:dyDescent="0.25">
      <c r="B696" s="1"/>
      <c r="C696" s="1"/>
      <c r="D696" s="6"/>
      <c r="E696" s="1"/>
      <c r="F696" s="1"/>
      <c r="G696" s="32"/>
      <c r="H696" s="1"/>
      <c r="I696" s="32"/>
    </row>
    <row r="697" spans="2:9" x14ac:dyDescent="0.25">
      <c r="B697" s="1"/>
      <c r="C697" s="1"/>
      <c r="D697" s="6"/>
      <c r="E697" s="1"/>
      <c r="F697" s="1"/>
      <c r="G697" s="32"/>
      <c r="H697" s="1"/>
      <c r="I697" s="32"/>
    </row>
    <row r="698" spans="2:9" x14ac:dyDescent="0.25">
      <c r="B698" s="1"/>
      <c r="C698" s="1"/>
      <c r="D698" s="6"/>
      <c r="E698" s="1"/>
      <c r="F698" s="1"/>
      <c r="G698" s="32"/>
      <c r="H698" s="1"/>
      <c r="I698" s="32"/>
    </row>
    <row r="699" spans="2:9" x14ac:dyDescent="0.25">
      <c r="B699" s="1"/>
      <c r="C699" s="1"/>
      <c r="D699" s="6"/>
      <c r="E699" s="1"/>
      <c r="F699" s="1"/>
      <c r="G699" s="32"/>
      <c r="H699" s="1"/>
      <c r="I699" s="32"/>
    </row>
    <row r="700" spans="2:9" x14ac:dyDescent="0.25">
      <c r="B700" s="1"/>
      <c r="C700" s="1"/>
      <c r="D700" s="6"/>
      <c r="E700" s="1"/>
      <c r="F700" s="1"/>
      <c r="G700" s="32"/>
      <c r="H700" s="1"/>
      <c r="I700" s="32"/>
    </row>
    <row r="701" spans="2:9" x14ac:dyDescent="0.25">
      <c r="B701" s="1"/>
      <c r="C701" s="1"/>
      <c r="D701" s="6"/>
      <c r="E701" s="1"/>
      <c r="F701" s="1"/>
      <c r="G701" s="32"/>
      <c r="H701" s="1"/>
      <c r="I701" s="32"/>
    </row>
    <row r="702" spans="2:9" x14ac:dyDescent="0.25">
      <c r="B702" s="1"/>
      <c r="C702" s="1"/>
      <c r="D702" s="6"/>
      <c r="E702" s="1"/>
      <c r="F702" s="1"/>
      <c r="G702" s="32"/>
      <c r="H702" s="1"/>
      <c r="I702" s="32"/>
    </row>
    <row r="703" spans="2:9" x14ac:dyDescent="0.25">
      <c r="B703" s="1"/>
      <c r="C703" s="1"/>
      <c r="D703" s="6"/>
      <c r="E703" s="1"/>
      <c r="F703" s="1"/>
      <c r="G703" s="32"/>
      <c r="H703" s="1"/>
      <c r="I703" s="32"/>
    </row>
    <row r="704" spans="2:9" x14ac:dyDescent="0.25">
      <c r="B704" s="1"/>
      <c r="C704" s="1"/>
      <c r="D704" s="6"/>
      <c r="E704" s="1"/>
      <c r="F704" s="1"/>
      <c r="G704" s="32"/>
      <c r="H704" s="1"/>
      <c r="I704" s="32"/>
    </row>
    <row r="705" spans="2:9" x14ac:dyDescent="0.25">
      <c r="B705" s="1"/>
      <c r="C705" s="1"/>
      <c r="D705" s="6"/>
      <c r="E705" s="1"/>
      <c r="F705" s="1"/>
      <c r="G705" s="32"/>
      <c r="H705" s="1"/>
      <c r="I705" s="32"/>
    </row>
    <row r="706" spans="2:9" x14ac:dyDescent="0.25">
      <c r="B706" s="1"/>
      <c r="C706" s="1"/>
      <c r="D706" s="6"/>
      <c r="E706" s="1"/>
      <c r="F706" s="1"/>
      <c r="G706" s="32"/>
      <c r="H706" s="1"/>
      <c r="I706" s="32"/>
    </row>
    <row r="707" spans="2:9" x14ac:dyDescent="0.25">
      <c r="B707" s="1"/>
      <c r="C707" s="1"/>
      <c r="D707" s="6"/>
      <c r="E707" s="1"/>
      <c r="F707" s="1"/>
      <c r="G707" s="32"/>
      <c r="H707" s="1"/>
      <c r="I707" s="32"/>
    </row>
    <row r="708" spans="2:9" x14ac:dyDescent="0.25">
      <c r="B708" s="1"/>
      <c r="C708" s="1"/>
      <c r="D708" s="6"/>
      <c r="E708" s="1"/>
      <c r="F708" s="1"/>
      <c r="G708" s="32"/>
      <c r="H708" s="1"/>
      <c r="I708" s="32"/>
    </row>
    <row r="709" spans="2:9" x14ac:dyDescent="0.25">
      <c r="B709" s="1"/>
      <c r="C709" s="1"/>
      <c r="D709" s="6"/>
      <c r="E709" s="1"/>
      <c r="F709" s="1"/>
      <c r="G709" s="32"/>
      <c r="H709" s="1"/>
      <c r="I709" s="32"/>
    </row>
    <row r="710" spans="2:9" x14ac:dyDescent="0.25">
      <c r="B710" s="1"/>
      <c r="C710" s="1"/>
      <c r="D710" s="6"/>
      <c r="E710" s="1"/>
      <c r="F710" s="1"/>
      <c r="G710" s="32"/>
      <c r="H710" s="1"/>
      <c r="I710" s="32"/>
    </row>
    <row r="711" spans="2:9" x14ac:dyDescent="0.25">
      <c r="B711" s="1"/>
      <c r="C711" s="1"/>
      <c r="D711" s="6"/>
      <c r="E711" s="1"/>
      <c r="F711" s="1"/>
      <c r="G711" s="32"/>
      <c r="H711" s="1"/>
      <c r="I711" s="32"/>
    </row>
    <row r="712" spans="2:9" x14ac:dyDescent="0.25">
      <c r="B712" s="1"/>
      <c r="C712" s="1"/>
      <c r="D712" s="6"/>
      <c r="E712" s="1"/>
      <c r="F712" s="1"/>
      <c r="G712" s="32"/>
      <c r="H712" s="1"/>
      <c r="I712" s="32"/>
    </row>
    <row r="713" spans="2:9" x14ac:dyDescent="0.25">
      <c r="B713" s="1"/>
      <c r="C713" s="1"/>
      <c r="D713" s="6"/>
      <c r="E713" s="1"/>
      <c r="F713" s="1"/>
      <c r="G713" s="32"/>
      <c r="H713" s="1"/>
      <c r="I713" s="32"/>
    </row>
    <row r="714" spans="2:9" x14ac:dyDescent="0.25">
      <c r="B714" s="1"/>
      <c r="C714" s="1"/>
      <c r="D714" s="6"/>
      <c r="E714" s="1"/>
      <c r="F714" s="1"/>
      <c r="G714" s="32"/>
      <c r="H714" s="1"/>
      <c r="I714" s="32"/>
    </row>
    <row r="715" spans="2:9" x14ac:dyDescent="0.25">
      <c r="B715" s="1"/>
      <c r="C715" s="1"/>
      <c r="D715" s="6"/>
      <c r="E715" s="1"/>
      <c r="F715" s="1"/>
      <c r="G715" s="32"/>
      <c r="H715" s="1"/>
      <c r="I715" s="32"/>
    </row>
    <row r="716" spans="2:9" x14ac:dyDescent="0.25">
      <c r="B716" s="1"/>
      <c r="C716" s="1"/>
      <c r="D716" s="6"/>
      <c r="E716" s="1"/>
      <c r="F716" s="1"/>
      <c r="G716" s="32"/>
      <c r="H716" s="1"/>
      <c r="I716" s="32"/>
    </row>
    <row r="717" spans="2:9" x14ac:dyDescent="0.25">
      <c r="B717" s="1"/>
      <c r="C717" s="1"/>
      <c r="D717" s="6"/>
      <c r="E717" s="1"/>
      <c r="F717" s="1"/>
      <c r="G717" s="32"/>
      <c r="H717" s="1"/>
      <c r="I717" s="32"/>
    </row>
    <row r="718" spans="2:9" x14ac:dyDescent="0.25">
      <c r="B718" s="1"/>
      <c r="C718" s="1"/>
      <c r="D718" s="6"/>
      <c r="E718" s="1"/>
      <c r="F718" s="1"/>
      <c r="G718" s="32"/>
      <c r="H718" s="1"/>
      <c r="I718" s="32"/>
    </row>
    <row r="719" spans="2:9" x14ac:dyDescent="0.25">
      <c r="B719" s="1"/>
      <c r="C719" s="1"/>
      <c r="D719" s="6"/>
      <c r="E719" s="1"/>
      <c r="F719" s="1"/>
      <c r="G719" s="32"/>
      <c r="H719" s="1"/>
      <c r="I719" s="32"/>
    </row>
    <row r="720" spans="2:9" x14ac:dyDescent="0.25">
      <c r="B720" s="1"/>
      <c r="C720" s="1"/>
      <c r="D720" s="6"/>
      <c r="E720" s="1"/>
      <c r="F720" s="1"/>
      <c r="G720" s="32"/>
      <c r="H720" s="1"/>
      <c r="I720" s="32"/>
    </row>
    <row r="721" spans="2:9" x14ac:dyDescent="0.25">
      <c r="B721" s="1"/>
      <c r="C721" s="1"/>
      <c r="D721" s="6"/>
      <c r="E721" s="1"/>
      <c r="F721" s="1"/>
      <c r="G721" s="32"/>
      <c r="H721" s="1"/>
      <c r="I721" s="32"/>
    </row>
    <row r="722" spans="2:9" x14ac:dyDescent="0.25">
      <c r="B722" s="1"/>
      <c r="C722" s="1"/>
      <c r="D722" s="6"/>
      <c r="E722" s="1"/>
      <c r="F722" s="1"/>
      <c r="G722" s="32"/>
      <c r="H722" s="1"/>
      <c r="I722" s="32"/>
    </row>
    <row r="723" spans="2:9" x14ac:dyDescent="0.25">
      <c r="B723" s="1"/>
      <c r="C723" s="1"/>
      <c r="D723" s="6"/>
      <c r="E723" s="1"/>
      <c r="F723" s="1"/>
      <c r="G723" s="32"/>
      <c r="H723" s="1"/>
      <c r="I723" s="32"/>
    </row>
    <row r="724" spans="2:9" x14ac:dyDescent="0.25">
      <c r="B724" s="1"/>
      <c r="C724" s="1"/>
      <c r="D724" s="6"/>
      <c r="E724" s="1"/>
      <c r="F724" s="1"/>
      <c r="G724" s="32"/>
      <c r="H724" s="1"/>
      <c r="I724" s="32"/>
    </row>
    <row r="725" spans="2:9" x14ac:dyDescent="0.25">
      <c r="B725" s="1"/>
      <c r="C725" s="1"/>
      <c r="D725" s="6"/>
      <c r="E725" s="1"/>
      <c r="F725" s="1"/>
      <c r="G725" s="32"/>
      <c r="H725" s="1"/>
      <c r="I725" s="32"/>
    </row>
    <row r="726" spans="2:9" x14ac:dyDescent="0.25">
      <c r="B726" s="1"/>
      <c r="C726" s="1"/>
      <c r="D726" s="6"/>
      <c r="E726" s="1"/>
      <c r="F726" s="1"/>
      <c r="G726" s="32"/>
      <c r="H726" s="1"/>
      <c r="I726" s="32"/>
    </row>
    <row r="727" spans="2:9" x14ac:dyDescent="0.25">
      <c r="B727" s="1"/>
      <c r="C727" s="1"/>
      <c r="D727" s="6"/>
      <c r="E727" s="1"/>
      <c r="F727" s="1"/>
      <c r="G727" s="32"/>
      <c r="H727" s="1"/>
      <c r="I727" s="32"/>
    </row>
    <row r="728" spans="2:9" x14ac:dyDescent="0.25">
      <c r="B728" s="1"/>
      <c r="C728" s="1"/>
      <c r="D728" s="6"/>
      <c r="E728" s="1"/>
      <c r="F728" s="1"/>
      <c r="G728" s="32"/>
      <c r="H728" s="1"/>
      <c r="I728" s="32"/>
    </row>
    <row r="729" spans="2:9" x14ac:dyDescent="0.25">
      <c r="B729" s="1"/>
      <c r="C729" s="1"/>
      <c r="D729" s="6"/>
      <c r="E729" s="1"/>
      <c r="F729" s="1"/>
      <c r="G729" s="32"/>
      <c r="H729" s="1"/>
      <c r="I729" s="32"/>
    </row>
    <row r="730" spans="2:9" x14ac:dyDescent="0.25">
      <c r="B730" s="1"/>
      <c r="C730" s="1"/>
      <c r="D730" s="6"/>
      <c r="E730" s="1"/>
      <c r="F730" s="1"/>
      <c r="G730" s="32"/>
      <c r="H730" s="1"/>
      <c r="I730" s="32"/>
    </row>
    <row r="731" spans="2:9" x14ac:dyDescent="0.25">
      <c r="B731" s="1"/>
      <c r="C731" s="1"/>
      <c r="D731" s="6"/>
      <c r="E731" s="1"/>
      <c r="F731" s="1"/>
      <c r="G731" s="32"/>
      <c r="H731" s="1"/>
      <c r="I731" s="32"/>
    </row>
    <row r="732" spans="2:9" x14ac:dyDescent="0.25">
      <c r="B732" s="1"/>
      <c r="C732" s="1"/>
      <c r="D732" s="6"/>
      <c r="E732" s="1"/>
      <c r="F732" s="1"/>
      <c r="G732" s="32"/>
      <c r="H732" s="1"/>
      <c r="I732" s="32"/>
    </row>
    <row r="733" spans="2:9" x14ac:dyDescent="0.25">
      <c r="B733" s="1"/>
      <c r="C733" s="1"/>
      <c r="D733" s="6"/>
      <c r="E733" s="1"/>
      <c r="F733" s="1"/>
      <c r="G733" s="32"/>
      <c r="H733" s="1"/>
      <c r="I733" s="32"/>
    </row>
    <row r="734" spans="2:9" x14ac:dyDescent="0.25">
      <c r="B734" s="1"/>
      <c r="C734" s="1"/>
      <c r="D734" s="6"/>
      <c r="E734" s="1"/>
      <c r="F734" s="1"/>
      <c r="G734" s="32"/>
      <c r="H734" s="1"/>
      <c r="I734" s="32"/>
    </row>
    <row r="735" spans="2:9" x14ac:dyDescent="0.25">
      <c r="B735" s="1"/>
      <c r="C735" s="1"/>
      <c r="D735" s="6"/>
      <c r="E735" s="1"/>
      <c r="F735" s="1"/>
      <c r="G735" s="32"/>
      <c r="H735" s="1"/>
      <c r="I735" s="32"/>
    </row>
    <row r="736" spans="2:9" x14ac:dyDescent="0.25">
      <c r="B736" s="1"/>
      <c r="C736" s="1"/>
      <c r="D736" s="6"/>
      <c r="E736" s="1"/>
      <c r="F736" s="1"/>
      <c r="G736" s="32"/>
      <c r="H736" s="1"/>
      <c r="I736" s="32"/>
    </row>
    <row r="737" spans="2:9" x14ac:dyDescent="0.25">
      <c r="B737" s="1"/>
      <c r="C737" s="1"/>
      <c r="D737" s="6"/>
      <c r="E737" s="1"/>
      <c r="F737" s="1"/>
      <c r="G737" s="32"/>
      <c r="H737" s="1"/>
      <c r="I737" s="32"/>
    </row>
    <row r="738" spans="2:9" x14ac:dyDescent="0.25">
      <c r="B738" s="1"/>
      <c r="C738" s="1"/>
      <c r="D738" s="6"/>
      <c r="E738" s="1"/>
      <c r="F738" s="1"/>
      <c r="G738" s="32"/>
      <c r="H738" s="1"/>
      <c r="I738" s="32"/>
    </row>
    <row r="739" spans="2:9" x14ac:dyDescent="0.25">
      <c r="B739" s="1"/>
      <c r="C739" s="1"/>
      <c r="D739" s="6"/>
      <c r="E739" s="1"/>
      <c r="F739" s="1"/>
      <c r="G739" s="32"/>
      <c r="H739" s="1"/>
      <c r="I739" s="32"/>
    </row>
    <row r="740" spans="2:9" x14ac:dyDescent="0.25">
      <c r="B740" s="1"/>
      <c r="C740" s="1"/>
      <c r="D740" s="6"/>
      <c r="E740" s="1"/>
      <c r="F740" s="1"/>
      <c r="G740" s="32"/>
      <c r="H740" s="1"/>
      <c r="I740" s="32"/>
    </row>
    <row r="741" spans="2:9" x14ac:dyDescent="0.25">
      <c r="B741" s="1"/>
      <c r="C741" s="1"/>
      <c r="D741" s="6"/>
      <c r="E741" s="1"/>
      <c r="F741" s="1"/>
      <c r="G741" s="32"/>
      <c r="H741" s="1"/>
      <c r="I741" s="32"/>
    </row>
    <row r="742" spans="2:9" x14ac:dyDescent="0.25">
      <c r="B742" s="1"/>
      <c r="C742" s="1"/>
      <c r="D742" s="6"/>
      <c r="E742" s="1"/>
      <c r="F742" s="1"/>
      <c r="G742" s="32"/>
      <c r="H742" s="1"/>
      <c r="I742" s="32"/>
    </row>
    <row r="743" spans="2:9" x14ac:dyDescent="0.25">
      <c r="B743" s="1"/>
      <c r="C743" s="1"/>
      <c r="D743" s="6"/>
      <c r="E743" s="1"/>
      <c r="F743" s="1"/>
      <c r="G743" s="32"/>
      <c r="H743" s="1"/>
      <c r="I743" s="32"/>
    </row>
    <row r="744" spans="2:9" x14ac:dyDescent="0.25">
      <c r="B744" s="1"/>
      <c r="C744" s="1"/>
      <c r="D744" s="6"/>
      <c r="E744" s="1"/>
      <c r="F744" s="1"/>
      <c r="G744" s="32"/>
      <c r="H744" s="1"/>
      <c r="I744" s="32"/>
    </row>
    <row r="745" spans="2:9" x14ac:dyDescent="0.25">
      <c r="B745" s="1"/>
      <c r="C745" s="1"/>
      <c r="D745" s="6"/>
      <c r="E745" s="1"/>
      <c r="F745" s="1"/>
      <c r="G745" s="32"/>
      <c r="H745" s="1"/>
      <c r="I745" s="32"/>
    </row>
    <row r="746" spans="2:9" x14ac:dyDescent="0.25">
      <c r="B746" s="1"/>
      <c r="C746" s="1"/>
      <c r="D746" s="6"/>
      <c r="E746" s="1"/>
      <c r="F746" s="1"/>
      <c r="G746" s="32"/>
      <c r="H746" s="1"/>
      <c r="I746" s="32"/>
    </row>
    <row r="747" spans="2:9" x14ac:dyDescent="0.25">
      <c r="B747" s="1"/>
      <c r="C747" s="1"/>
      <c r="D747" s="6"/>
      <c r="E747" s="1"/>
      <c r="F747" s="1"/>
      <c r="G747" s="32"/>
      <c r="H747" s="1"/>
      <c r="I747" s="32"/>
    </row>
    <row r="748" spans="2:9" x14ac:dyDescent="0.25">
      <c r="B748" s="1"/>
      <c r="C748" s="1"/>
      <c r="D748" s="6"/>
      <c r="E748" s="1"/>
      <c r="F748" s="1"/>
      <c r="G748" s="32"/>
      <c r="H748" s="1"/>
      <c r="I748" s="32"/>
    </row>
    <row r="749" spans="2:9" x14ac:dyDescent="0.25">
      <c r="B749" s="1"/>
      <c r="C749" s="1"/>
      <c r="D749" s="6"/>
      <c r="E749" s="1"/>
      <c r="F749" s="1"/>
      <c r="G749" s="32"/>
      <c r="H749" s="1"/>
      <c r="I749" s="32"/>
    </row>
    <row r="750" spans="2:9" x14ac:dyDescent="0.25">
      <c r="B750" s="1"/>
      <c r="C750" s="1"/>
      <c r="D750" s="6"/>
      <c r="E750" s="1"/>
      <c r="F750" s="1"/>
      <c r="G750" s="32"/>
      <c r="H750" s="1"/>
      <c r="I750" s="32"/>
    </row>
    <row r="751" spans="2:9" x14ac:dyDescent="0.25">
      <c r="B751" s="1"/>
      <c r="C751" s="1"/>
      <c r="D751" s="6"/>
      <c r="E751" s="1"/>
      <c r="F751" s="1"/>
      <c r="G751" s="32"/>
      <c r="H751" s="1"/>
      <c r="I751" s="32"/>
    </row>
    <row r="752" spans="2:9" x14ac:dyDescent="0.25">
      <c r="B752" s="1"/>
      <c r="C752" s="1"/>
      <c r="D752" s="6"/>
      <c r="E752" s="1"/>
      <c r="F752" s="1"/>
      <c r="G752" s="32"/>
      <c r="H752" s="1"/>
      <c r="I752" s="32"/>
    </row>
    <row r="753" spans="2:9" x14ac:dyDescent="0.25">
      <c r="B753" s="1"/>
      <c r="C753" s="1"/>
      <c r="D753" s="6"/>
      <c r="E753" s="1"/>
      <c r="F753" s="1"/>
      <c r="G753" s="32"/>
      <c r="H753" s="1"/>
      <c r="I753" s="32"/>
    </row>
    <row r="754" spans="2:9" x14ac:dyDescent="0.25">
      <c r="B754" s="1"/>
      <c r="C754" s="1"/>
      <c r="D754" s="6"/>
      <c r="E754" s="1"/>
      <c r="F754" s="1"/>
      <c r="G754" s="32"/>
      <c r="H754" s="1"/>
      <c r="I754" s="32"/>
    </row>
    <row r="755" spans="2:9" x14ac:dyDescent="0.25">
      <c r="B755" s="1"/>
      <c r="C755" s="1"/>
      <c r="D755" s="6"/>
      <c r="E755" s="1"/>
      <c r="F755" s="1"/>
      <c r="G755" s="32"/>
      <c r="H755" s="1"/>
      <c r="I755" s="32"/>
    </row>
    <row r="756" spans="2:9" x14ac:dyDescent="0.25">
      <c r="B756" s="1"/>
      <c r="C756" s="1"/>
      <c r="D756" s="6"/>
      <c r="E756" s="1"/>
      <c r="F756" s="1"/>
      <c r="G756" s="32"/>
      <c r="H756" s="1"/>
      <c r="I756" s="32"/>
    </row>
    <row r="757" spans="2:9" x14ac:dyDescent="0.25">
      <c r="B757" s="1"/>
      <c r="C757" s="1"/>
      <c r="D757" s="6"/>
      <c r="E757" s="1"/>
      <c r="F757" s="1"/>
      <c r="G757" s="32"/>
      <c r="H757" s="1"/>
      <c r="I757" s="32"/>
    </row>
    <row r="758" spans="2:9" x14ac:dyDescent="0.25">
      <c r="B758" s="1"/>
      <c r="C758" s="1"/>
      <c r="D758" s="6"/>
      <c r="E758" s="1"/>
      <c r="F758" s="1"/>
      <c r="G758" s="32"/>
      <c r="H758" s="1"/>
      <c r="I758" s="32"/>
    </row>
    <row r="759" spans="2:9" x14ac:dyDescent="0.25">
      <c r="B759" s="1"/>
      <c r="C759" s="1"/>
      <c r="D759" s="6"/>
      <c r="E759" s="1"/>
      <c r="F759" s="1"/>
      <c r="G759" s="32"/>
      <c r="H759" s="1"/>
      <c r="I759" s="32"/>
    </row>
    <row r="760" spans="2:9" x14ac:dyDescent="0.25">
      <c r="B760" s="1"/>
      <c r="C760" s="1"/>
      <c r="D760" s="6"/>
      <c r="E760" s="1"/>
      <c r="F760" s="1"/>
      <c r="G760" s="32"/>
      <c r="H760" s="1"/>
      <c r="I760" s="32"/>
    </row>
    <row r="761" spans="2:9" x14ac:dyDescent="0.25">
      <c r="B761" s="1"/>
      <c r="C761" s="1"/>
      <c r="D761" s="6"/>
      <c r="E761" s="1"/>
      <c r="F761" s="1"/>
      <c r="G761" s="32"/>
      <c r="H761" s="1"/>
      <c r="I761" s="32"/>
    </row>
    <row r="762" spans="2:9" x14ac:dyDescent="0.25">
      <c r="B762" s="1"/>
      <c r="C762" s="1"/>
      <c r="D762" s="6"/>
      <c r="E762" s="1"/>
      <c r="F762" s="1"/>
      <c r="G762" s="32"/>
      <c r="H762" s="1"/>
      <c r="I762" s="32"/>
    </row>
    <row r="763" spans="2:9" x14ac:dyDescent="0.25">
      <c r="B763" s="1"/>
      <c r="C763" s="1"/>
      <c r="D763" s="6"/>
      <c r="E763" s="1"/>
      <c r="F763" s="1"/>
      <c r="G763" s="32"/>
      <c r="H763" s="1"/>
      <c r="I763" s="32"/>
    </row>
    <row r="764" spans="2:9" x14ac:dyDescent="0.25">
      <c r="B764" s="1"/>
      <c r="C764" s="1"/>
      <c r="D764" s="6"/>
      <c r="E764" s="1"/>
      <c r="F764" s="1"/>
      <c r="G764" s="32"/>
      <c r="H764" s="1"/>
      <c r="I764" s="32"/>
    </row>
    <row r="765" spans="2:9" x14ac:dyDescent="0.25">
      <c r="B765" s="1"/>
      <c r="C765" s="1"/>
      <c r="D765" s="6"/>
      <c r="E765" s="1"/>
      <c r="F765" s="1"/>
      <c r="G765" s="32"/>
      <c r="H765" s="1"/>
      <c r="I765" s="32"/>
    </row>
  </sheetData>
  <mergeCells count="2">
    <mergeCell ref="B1:D1"/>
    <mergeCell ref="E1:I1"/>
  </mergeCells>
  <conditionalFormatting sqref="D3">
    <cfRule type="cellIs" dxfId="47" priority="5" operator="lessThan">
      <formula>-0.005</formula>
    </cfRule>
    <cfRule type="cellIs" dxfId="46" priority="6" operator="greaterThan">
      <formula>0.005</formula>
    </cfRule>
  </conditionalFormatting>
  <conditionalFormatting sqref="D4:D180">
    <cfRule type="cellIs" dxfId="45" priority="2" operator="between">
      <formula>-0.005</formula>
      <formula>0.005</formula>
    </cfRule>
  </conditionalFormatting>
  <conditionalFormatting sqref="D4:D1048576">
    <cfRule type="cellIs" dxfId="44" priority="7" operator="lessThan">
      <formula>-0.05</formula>
    </cfRule>
    <cfRule type="cellIs" dxfId="43" priority="8" operator="greaterThan">
      <formula>0.05</formula>
    </cfRule>
  </conditionalFormatting>
  <conditionalFormatting sqref="G3 I3">
    <cfRule type="cellIs" dxfId="42" priority="3" operator="lessThan">
      <formula>-0.005</formula>
    </cfRule>
    <cfRule type="cellIs" dxfId="41" priority="4" operator="greaterThan">
      <formula>0.005</formula>
    </cfRule>
  </conditionalFormatting>
  <conditionalFormatting sqref="G4:G180 I4:I180">
    <cfRule type="cellIs" dxfId="40" priority="1" operator="between">
      <formula>-0.005</formula>
      <formula>0.005</formula>
    </cfRule>
  </conditionalFormatting>
  <conditionalFormatting sqref="G4:G1048576 I4:I1048576 D181:D1048576">
    <cfRule type="cellIs" dxfId="39" priority="9" operator="lessThan">
      <formula>-0.045</formula>
    </cfRule>
    <cfRule type="cellIs" dxfId="38" priority="10" operator="greaterThan">
      <formula>0.04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kleigrond 2026, incl. vergelijking 2025&amp;"-,Standaard"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3AD5-C231-4470-93AD-6DE2217AA67B}">
  <sheetPr codeName="Blad4"/>
  <dimension ref="A1:I765"/>
  <sheetViews>
    <sheetView view="pageLayout" zoomScaleNormal="100" workbookViewId="0">
      <selection activeCell="A3" sqref="A3"/>
    </sheetView>
  </sheetViews>
  <sheetFormatPr defaultColWidth="9.140625" defaultRowHeight="15" x14ac:dyDescent="0.25"/>
  <cols>
    <col min="1" max="1" width="52.85546875" style="3" customWidth="1"/>
    <col min="2" max="3" width="4.5703125" style="4" customWidth="1"/>
    <col min="4" max="4" width="6.85546875" style="33" customWidth="1"/>
    <col min="5" max="6" width="4.5703125" style="4" customWidth="1"/>
    <col min="7" max="7" width="6.85546875" style="33" customWidth="1"/>
    <col min="8" max="8" width="4.5703125" style="4" customWidth="1"/>
    <col min="9" max="9" width="6.85546875" style="33" customWidth="1"/>
  </cols>
  <sheetData>
    <row r="1" spans="1:9" x14ac:dyDescent="0.25">
      <c r="A1" s="101"/>
      <c r="B1" s="166" t="s">
        <v>189</v>
      </c>
      <c r="C1" s="167"/>
      <c r="D1" s="168"/>
      <c r="E1" s="166" t="s">
        <v>192</v>
      </c>
      <c r="F1" s="167"/>
      <c r="G1" s="167"/>
      <c r="H1" s="167"/>
      <c r="I1" s="169"/>
    </row>
    <row r="2" spans="1:9" ht="72.75" customHeight="1" x14ac:dyDescent="0.25">
      <c r="A2" s="102"/>
      <c r="B2" s="87">
        <v>2025</v>
      </c>
      <c r="C2" s="88">
        <v>2026</v>
      </c>
      <c r="D2" s="89" t="s">
        <v>191</v>
      </c>
      <c r="E2" s="87" t="s">
        <v>195</v>
      </c>
      <c r="F2" s="88" t="s">
        <v>180</v>
      </c>
      <c r="G2" s="90" t="s">
        <v>190</v>
      </c>
      <c r="H2" s="88" t="s">
        <v>181</v>
      </c>
      <c r="I2" s="103" t="s">
        <v>190</v>
      </c>
    </row>
    <row r="3" spans="1:9" x14ac:dyDescent="0.25">
      <c r="A3" s="21" t="s">
        <v>0</v>
      </c>
      <c r="B3" s="75"/>
      <c r="C3" s="22"/>
      <c r="D3" s="79"/>
      <c r="E3" s="75"/>
      <c r="F3" s="24"/>
      <c r="G3" s="34"/>
      <c r="H3" s="24"/>
      <c r="I3" s="37"/>
    </row>
    <row r="4" spans="1:9" x14ac:dyDescent="0.25">
      <c r="A4" s="11" t="s">
        <v>59</v>
      </c>
      <c r="B4" s="80">
        <v>265</v>
      </c>
      <c r="C4" s="13">
        <v>265</v>
      </c>
      <c r="D4" s="81">
        <v>0</v>
      </c>
      <c r="E4" s="76">
        <v>212</v>
      </c>
      <c r="F4" s="12">
        <v>239</v>
      </c>
      <c r="G4" s="31">
        <v>0.12735849056603774</v>
      </c>
      <c r="H4" s="12">
        <v>212</v>
      </c>
      <c r="I4" s="38">
        <v>0</v>
      </c>
    </row>
    <row r="5" spans="1:9" x14ac:dyDescent="0.25">
      <c r="A5" s="11" t="s">
        <v>60</v>
      </c>
      <c r="B5" s="80">
        <v>300</v>
      </c>
      <c r="C5" s="13">
        <v>300</v>
      </c>
      <c r="D5" s="81">
        <v>0</v>
      </c>
      <c r="E5" s="76">
        <v>240</v>
      </c>
      <c r="F5" s="12">
        <v>270</v>
      </c>
      <c r="G5" s="31">
        <v>0.125</v>
      </c>
      <c r="H5" s="12">
        <v>240</v>
      </c>
      <c r="I5" s="38">
        <v>0</v>
      </c>
    </row>
    <row r="6" spans="1:9" x14ac:dyDescent="0.25">
      <c r="A6" s="17" t="s">
        <v>61</v>
      </c>
      <c r="B6" s="77"/>
      <c r="C6" s="18"/>
      <c r="D6" s="82"/>
      <c r="E6" s="77"/>
      <c r="F6" s="18"/>
      <c r="G6" s="35"/>
      <c r="H6" s="18"/>
      <c r="I6" s="38"/>
    </row>
    <row r="7" spans="1:9" x14ac:dyDescent="0.25">
      <c r="A7" s="11" t="s">
        <v>62</v>
      </c>
      <c r="B7" s="80">
        <v>50</v>
      </c>
      <c r="C7" s="13">
        <v>50</v>
      </c>
      <c r="D7" s="81">
        <v>0</v>
      </c>
      <c r="E7" s="76">
        <v>40</v>
      </c>
      <c r="F7" s="12">
        <v>45</v>
      </c>
      <c r="G7" s="31">
        <v>0.125</v>
      </c>
      <c r="H7" s="12">
        <v>40</v>
      </c>
      <c r="I7" s="38">
        <v>0</v>
      </c>
    </row>
    <row r="8" spans="1:9" x14ac:dyDescent="0.25">
      <c r="A8" s="11" t="s">
        <v>63</v>
      </c>
      <c r="B8" s="80">
        <v>90</v>
      </c>
      <c r="C8" s="13">
        <v>90</v>
      </c>
      <c r="D8" s="81">
        <v>0</v>
      </c>
      <c r="E8" s="76">
        <v>72</v>
      </c>
      <c r="F8" s="12">
        <v>81</v>
      </c>
      <c r="G8" s="31">
        <v>0.125</v>
      </c>
      <c r="H8" s="12">
        <v>72</v>
      </c>
      <c r="I8" s="38">
        <v>0</v>
      </c>
    </row>
    <row r="9" spans="1:9" x14ac:dyDescent="0.25">
      <c r="A9" s="11" t="s">
        <v>64</v>
      </c>
      <c r="B9" s="80">
        <v>210</v>
      </c>
      <c r="C9" s="13">
        <v>210</v>
      </c>
      <c r="D9" s="81">
        <v>0</v>
      </c>
      <c r="E9" s="76">
        <v>168</v>
      </c>
      <c r="F9" s="12">
        <v>189</v>
      </c>
      <c r="G9" s="31">
        <v>0.125</v>
      </c>
      <c r="H9" s="12">
        <v>168</v>
      </c>
      <c r="I9" s="38">
        <v>0</v>
      </c>
    </row>
    <row r="10" spans="1:9" x14ac:dyDescent="0.25">
      <c r="A10" s="11" t="s">
        <v>65</v>
      </c>
      <c r="B10" s="80">
        <v>235</v>
      </c>
      <c r="C10" s="13">
        <v>235</v>
      </c>
      <c r="D10" s="81">
        <v>0</v>
      </c>
      <c r="E10" s="76">
        <v>188</v>
      </c>
      <c r="F10" s="12">
        <v>212</v>
      </c>
      <c r="G10" s="31">
        <v>0.1276595744680851</v>
      </c>
      <c r="H10" s="12">
        <v>188</v>
      </c>
      <c r="I10" s="38">
        <v>0</v>
      </c>
    </row>
    <row r="11" spans="1:9" x14ac:dyDescent="0.25">
      <c r="A11" s="11" t="s">
        <v>66</v>
      </c>
      <c r="B11" s="80">
        <v>265</v>
      </c>
      <c r="C11" s="13">
        <v>265</v>
      </c>
      <c r="D11" s="81">
        <v>0</v>
      </c>
      <c r="E11" s="76">
        <v>212</v>
      </c>
      <c r="F11" s="12">
        <v>239</v>
      </c>
      <c r="G11" s="31">
        <v>0.12735849056603774</v>
      </c>
      <c r="H11" s="12">
        <v>212</v>
      </c>
      <c r="I11" s="38">
        <v>0</v>
      </c>
    </row>
    <row r="12" spans="1:9" x14ac:dyDescent="0.25">
      <c r="A12" s="11" t="s">
        <v>67</v>
      </c>
      <c r="B12" s="80">
        <v>265</v>
      </c>
      <c r="C12" s="13">
        <v>265</v>
      </c>
      <c r="D12" s="81">
        <v>0</v>
      </c>
      <c r="E12" s="76">
        <v>212</v>
      </c>
      <c r="F12" s="12">
        <v>239</v>
      </c>
      <c r="G12" s="31">
        <v>0.12735849056603774</v>
      </c>
      <c r="H12" s="12">
        <v>212</v>
      </c>
      <c r="I12" s="38">
        <v>0</v>
      </c>
    </row>
    <row r="13" spans="1:9" x14ac:dyDescent="0.25">
      <c r="A13" s="11" t="s">
        <v>68</v>
      </c>
      <c r="B13" s="80">
        <v>235</v>
      </c>
      <c r="C13" s="13">
        <v>235</v>
      </c>
      <c r="D13" s="81">
        <v>0</v>
      </c>
      <c r="E13" s="76">
        <v>188</v>
      </c>
      <c r="F13" s="12">
        <v>212</v>
      </c>
      <c r="G13" s="31">
        <v>0.1276595744680851</v>
      </c>
      <c r="H13" s="12">
        <v>188</v>
      </c>
      <c r="I13" s="38">
        <v>0</v>
      </c>
    </row>
    <row r="14" spans="1:9" x14ac:dyDescent="0.25">
      <c r="A14" s="11" t="s">
        <v>69</v>
      </c>
      <c r="B14" s="80">
        <v>80</v>
      </c>
      <c r="C14" s="13">
        <v>80</v>
      </c>
      <c r="D14" s="81">
        <v>0</v>
      </c>
      <c r="E14" s="76">
        <v>64</v>
      </c>
      <c r="F14" s="12">
        <v>72</v>
      </c>
      <c r="G14" s="31">
        <v>0.125</v>
      </c>
      <c r="H14" s="12">
        <v>64</v>
      </c>
      <c r="I14" s="38">
        <v>0</v>
      </c>
    </row>
    <row r="15" spans="1:9" x14ac:dyDescent="0.25">
      <c r="A15" s="11" t="s">
        <v>70</v>
      </c>
      <c r="B15" s="80">
        <v>25</v>
      </c>
      <c r="C15" s="13">
        <v>25</v>
      </c>
      <c r="D15" s="81">
        <v>0</v>
      </c>
      <c r="E15" s="76">
        <v>20</v>
      </c>
      <c r="F15" s="12">
        <v>23</v>
      </c>
      <c r="G15" s="31">
        <v>0.15</v>
      </c>
      <c r="H15" s="12">
        <v>20</v>
      </c>
      <c r="I15" s="38">
        <v>0</v>
      </c>
    </row>
    <row r="16" spans="1:9" x14ac:dyDescent="0.25">
      <c r="A16" s="11" t="s">
        <v>71</v>
      </c>
      <c r="B16" s="80">
        <v>0</v>
      </c>
      <c r="C16" s="13">
        <v>0</v>
      </c>
      <c r="D16" s="81">
        <v>0</v>
      </c>
      <c r="E16" s="76">
        <v>0</v>
      </c>
      <c r="F16" s="12">
        <v>0</v>
      </c>
      <c r="G16" s="31">
        <v>0</v>
      </c>
      <c r="H16" s="12">
        <v>0</v>
      </c>
      <c r="I16" s="38">
        <v>0</v>
      </c>
    </row>
    <row r="17" spans="1:9" x14ac:dyDescent="0.25">
      <c r="A17" s="17" t="s">
        <v>72</v>
      </c>
      <c r="B17" s="77"/>
      <c r="C17" s="18"/>
      <c r="D17" s="82"/>
      <c r="E17" s="77"/>
      <c r="F17" s="18"/>
      <c r="G17" s="35"/>
      <c r="H17" s="18"/>
      <c r="I17" s="38"/>
    </row>
    <row r="18" spans="1:9" x14ac:dyDescent="0.25">
      <c r="A18" s="11" t="s">
        <v>73</v>
      </c>
      <c r="B18" s="80">
        <v>270</v>
      </c>
      <c r="C18" s="13">
        <v>270</v>
      </c>
      <c r="D18" s="81">
        <v>0</v>
      </c>
      <c r="E18" s="76">
        <v>216</v>
      </c>
      <c r="F18" s="12">
        <v>243</v>
      </c>
      <c r="G18" s="31">
        <v>0.125</v>
      </c>
      <c r="H18" s="12">
        <v>216</v>
      </c>
      <c r="I18" s="38">
        <v>0</v>
      </c>
    </row>
    <row r="19" spans="1:9" x14ac:dyDescent="0.25">
      <c r="A19" s="11" t="s">
        <v>74</v>
      </c>
      <c r="B19" s="80">
        <v>245</v>
      </c>
      <c r="C19" s="13">
        <v>245</v>
      </c>
      <c r="D19" s="81">
        <v>0</v>
      </c>
      <c r="E19" s="76">
        <v>196</v>
      </c>
      <c r="F19" s="12">
        <v>221</v>
      </c>
      <c r="G19" s="31">
        <v>0.12755102040816327</v>
      </c>
      <c r="H19" s="12">
        <v>196</v>
      </c>
      <c r="I19" s="38">
        <v>0</v>
      </c>
    </row>
    <row r="20" spans="1:9" x14ac:dyDescent="0.25">
      <c r="A20" s="11" t="s">
        <v>75</v>
      </c>
      <c r="B20" s="80">
        <v>220</v>
      </c>
      <c r="C20" s="13">
        <v>220</v>
      </c>
      <c r="D20" s="81">
        <v>0</v>
      </c>
      <c r="E20" s="76">
        <v>176</v>
      </c>
      <c r="F20" s="12">
        <v>198</v>
      </c>
      <c r="G20" s="31">
        <v>0.125</v>
      </c>
      <c r="H20" s="12">
        <v>176</v>
      </c>
      <c r="I20" s="38">
        <v>0</v>
      </c>
    </row>
    <row r="21" spans="1:9" x14ac:dyDescent="0.25">
      <c r="A21" s="11" t="s">
        <v>76</v>
      </c>
      <c r="B21" s="80">
        <v>120</v>
      </c>
      <c r="C21" s="13">
        <v>120</v>
      </c>
      <c r="D21" s="81">
        <v>0</v>
      </c>
      <c r="E21" s="76">
        <v>96</v>
      </c>
      <c r="F21" s="12">
        <v>108</v>
      </c>
      <c r="G21" s="31">
        <v>0.125</v>
      </c>
      <c r="H21" s="12">
        <v>96</v>
      </c>
      <c r="I21" s="38">
        <v>0</v>
      </c>
    </row>
    <row r="22" spans="1:9" x14ac:dyDescent="0.25">
      <c r="A22" s="11" t="s">
        <v>77</v>
      </c>
      <c r="B22" s="80">
        <v>140</v>
      </c>
      <c r="C22" s="13">
        <v>140</v>
      </c>
      <c r="D22" s="81">
        <v>0</v>
      </c>
      <c r="E22" s="76">
        <v>112</v>
      </c>
      <c r="F22" s="12">
        <v>126</v>
      </c>
      <c r="G22" s="31">
        <v>0.125</v>
      </c>
      <c r="H22" s="12">
        <v>112</v>
      </c>
      <c r="I22" s="38">
        <v>0</v>
      </c>
    </row>
    <row r="23" spans="1:9" x14ac:dyDescent="0.25">
      <c r="A23" s="11" t="s">
        <v>78</v>
      </c>
      <c r="B23" s="80">
        <v>120</v>
      </c>
      <c r="C23" s="13">
        <v>120</v>
      </c>
      <c r="D23" s="81">
        <v>0</v>
      </c>
      <c r="E23" s="76">
        <v>96</v>
      </c>
      <c r="F23" s="12">
        <v>108</v>
      </c>
      <c r="G23" s="31">
        <v>0.125</v>
      </c>
      <c r="H23" s="12">
        <v>96</v>
      </c>
      <c r="I23" s="38">
        <v>0</v>
      </c>
    </row>
    <row r="24" spans="1:9" x14ac:dyDescent="0.25">
      <c r="A24" s="11" t="s">
        <v>79</v>
      </c>
      <c r="B24" s="80">
        <v>100</v>
      </c>
      <c r="C24" s="13">
        <v>100</v>
      </c>
      <c r="D24" s="81">
        <v>0</v>
      </c>
      <c r="E24" s="76">
        <v>80</v>
      </c>
      <c r="F24" s="12">
        <v>90</v>
      </c>
      <c r="G24" s="31">
        <v>0.125</v>
      </c>
      <c r="H24" s="12">
        <v>80</v>
      </c>
      <c r="I24" s="38">
        <v>0</v>
      </c>
    </row>
    <row r="25" spans="1:9" x14ac:dyDescent="0.25">
      <c r="A25" s="11" t="s">
        <v>80</v>
      </c>
      <c r="B25" s="80">
        <v>170</v>
      </c>
      <c r="C25" s="13">
        <v>170</v>
      </c>
      <c r="D25" s="81">
        <v>0</v>
      </c>
      <c r="E25" s="76">
        <v>136</v>
      </c>
      <c r="F25" s="12">
        <v>153</v>
      </c>
      <c r="G25" s="31">
        <v>0.125</v>
      </c>
      <c r="H25" s="12">
        <v>136</v>
      </c>
      <c r="I25" s="38">
        <v>0</v>
      </c>
    </row>
    <row r="26" spans="1:9" x14ac:dyDescent="0.25">
      <c r="A26" s="11" t="s">
        <v>3</v>
      </c>
      <c r="B26" s="80">
        <v>230</v>
      </c>
      <c r="C26" s="13">
        <v>230</v>
      </c>
      <c r="D26" s="81">
        <v>0</v>
      </c>
      <c r="E26" s="76">
        <v>184</v>
      </c>
      <c r="F26" s="12">
        <v>207</v>
      </c>
      <c r="G26" s="31">
        <v>0.125</v>
      </c>
      <c r="H26" s="12">
        <v>184</v>
      </c>
      <c r="I26" s="38">
        <v>0</v>
      </c>
    </row>
    <row r="27" spans="1:9" x14ac:dyDescent="0.25">
      <c r="A27" s="11" t="s">
        <v>4</v>
      </c>
      <c r="B27" s="80">
        <v>145</v>
      </c>
      <c r="C27" s="13">
        <v>145</v>
      </c>
      <c r="D27" s="81">
        <v>0</v>
      </c>
      <c r="E27" s="76">
        <v>116</v>
      </c>
      <c r="F27" s="12">
        <v>131</v>
      </c>
      <c r="G27" s="31">
        <v>0.12931034482758622</v>
      </c>
      <c r="H27" s="12">
        <v>116</v>
      </c>
      <c r="I27" s="38">
        <v>0</v>
      </c>
    </row>
    <row r="28" spans="1:9" x14ac:dyDescent="0.25">
      <c r="A28" s="11" t="s">
        <v>5</v>
      </c>
      <c r="B28" s="80">
        <v>70</v>
      </c>
      <c r="C28" s="13">
        <v>70</v>
      </c>
      <c r="D28" s="81">
        <v>0</v>
      </c>
      <c r="E28" s="76">
        <v>56</v>
      </c>
      <c r="F28" s="12">
        <v>63</v>
      </c>
      <c r="G28" s="31">
        <v>0.125</v>
      </c>
      <c r="H28" s="12">
        <v>56</v>
      </c>
      <c r="I28" s="38">
        <v>0</v>
      </c>
    </row>
    <row r="29" spans="1:9" x14ac:dyDescent="0.25">
      <c r="A29" s="11" t="s">
        <v>6</v>
      </c>
      <c r="B29" s="80">
        <v>165</v>
      </c>
      <c r="C29" s="13">
        <v>165</v>
      </c>
      <c r="D29" s="81">
        <v>0</v>
      </c>
      <c r="E29" s="76">
        <v>132</v>
      </c>
      <c r="F29" s="12">
        <v>149</v>
      </c>
      <c r="G29" s="31">
        <v>0.12878787878787878</v>
      </c>
      <c r="H29" s="12">
        <v>132</v>
      </c>
      <c r="I29" s="38">
        <v>0</v>
      </c>
    </row>
    <row r="30" spans="1:9" x14ac:dyDescent="0.25">
      <c r="A30" s="11" t="s">
        <v>7</v>
      </c>
      <c r="B30" s="80">
        <v>160</v>
      </c>
      <c r="C30" s="13">
        <v>160</v>
      </c>
      <c r="D30" s="81">
        <v>0</v>
      </c>
      <c r="E30" s="76">
        <v>128</v>
      </c>
      <c r="F30" s="12">
        <v>144</v>
      </c>
      <c r="G30" s="31">
        <v>0.125</v>
      </c>
      <c r="H30" s="12">
        <v>128</v>
      </c>
      <c r="I30" s="38">
        <v>0</v>
      </c>
    </row>
    <row r="31" spans="1:9" x14ac:dyDescent="0.25">
      <c r="A31" s="11" t="s">
        <v>8</v>
      </c>
      <c r="B31" s="80">
        <v>140</v>
      </c>
      <c r="C31" s="13">
        <v>140</v>
      </c>
      <c r="D31" s="81">
        <v>0</v>
      </c>
      <c r="E31" s="76">
        <v>112</v>
      </c>
      <c r="F31" s="12">
        <v>126</v>
      </c>
      <c r="G31" s="31">
        <v>0.125</v>
      </c>
      <c r="H31" s="12">
        <v>112</v>
      </c>
      <c r="I31" s="38">
        <v>0</v>
      </c>
    </row>
    <row r="32" spans="1:9" x14ac:dyDescent="0.25">
      <c r="A32" s="11" t="s">
        <v>9</v>
      </c>
      <c r="B32" s="80">
        <v>140</v>
      </c>
      <c r="C32" s="13">
        <v>140</v>
      </c>
      <c r="D32" s="81">
        <v>0</v>
      </c>
      <c r="E32" s="76">
        <v>112</v>
      </c>
      <c r="F32" s="12">
        <v>126</v>
      </c>
      <c r="G32" s="31">
        <v>0.125</v>
      </c>
      <c r="H32" s="12">
        <v>112</v>
      </c>
      <c r="I32" s="38">
        <v>0</v>
      </c>
    </row>
    <row r="33" spans="1:9" x14ac:dyDescent="0.25">
      <c r="A33" s="11" t="s">
        <v>10</v>
      </c>
      <c r="B33" s="80">
        <v>80</v>
      </c>
      <c r="C33" s="13">
        <v>80</v>
      </c>
      <c r="D33" s="81">
        <v>0</v>
      </c>
      <c r="E33" s="76">
        <v>64</v>
      </c>
      <c r="F33" s="12">
        <v>72</v>
      </c>
      <c r="G33" s="31">
        <v>0.125</v>
      </c>
      <c r="H33" s="12">
        <v>64</v>
      </c>
      <c r="I33" s="38">
        <v>0</v>
      </c>
    </row>
    <row r="34" spans="1:9" x14ac:dyDescent="0.25">
      <c r="A34" s="11" t="s">
        <v>11</v>
      </c>
      <c r="B34" s="80">
        <v>150</v>
      </c>
      <c r="C34" s="13">
        <v>150</v>
      </c>
      <c r="D34" s="81">
        <v>0</v>
      </c>
      <c r="E34" s="76">
        <v>120</v>
      </c>
      <c r="F34" s="12">
        <v>135</v>
      </c>
      <c r="G34" s="31">
        <v>0.125</v>
      </c>
      <c r="H34" s="12">
        <v>120</v>
      </c>
      <c r="I34" s="38">
        <v>0</v>
      </c>
    </row>
    <row r="35" spans="1:9" x14ac:dyDescent="0.25">
      <c r="A35" s="11" t="s">
        <v>12</v>
      </c>
      <c r="B35" s="80">
        <v>140</v>
      </c>
      <c r="C35" s="13">
        <v>140</v>
      </c>
      <c r="D35" s="81">
        <v>0</v>
      </c>
      <c r="E35" s="76">
        <v>112</v>
      </c>
      <c r="F35" s="12">
        <v>126</v>
      </c>
      <c r="G35" s="31">
        <v>0.125</v>
      </c>
      <c r="H35" s="12">
        <v>112</v>
      </c>
      <c r="I35" s="38">
        <v>0</v>
      </c>
    </row>
    <row r="36" spans="1:9" x14ac:dyDescent="0.25">
      <c r="A36" s="11" t="s">
        <v>13</v>
      </c>
      <c r="B36" s="80">
        <v>100</v>
      </c>
      <c r="C36" s="13">
        <v>100</v>
      </c>
      <c r="D36" s="81">
        <v>0</v>
      </c>
      <c r="E36" s="76">
        <v>80</v>
      </c>
      <c r="F36" s="12">
        <v>90</v>
      </c>
      <c r="G36" s="31">
        <v>0.125</v>
      </c>
      <c r="H36" s="12">
        <v>80</v>
      </c>
      <c r="I36" s="38">
        <v>0</v>
      </c>
    </row>
    <row r="37" spans="1:9" x14ac:dyDescent="0.25">
      <c r="A37" s="11" t="s">
        <v>14</v>
      </c>
      <c r="B37" s="80">
        <v>150</v>
      </c>
      <c r="C37" s="13">
        <v>150</v>
      </c>
      <c r="D37" s="81">
        <v>0</v>
      </c>
      <c r="E37" s="76">
        <v>120</v>
      </c>
      <c r="F37" s="12">
        <v>135</v>
      </c>
      <c r="G37" s="31">
        <v>0.125</v>
      </c>
      <c r="H37" s="12">
        <v>120</v>
      </c>
      <c r="I37" s="38">
        <v>0</v>
      </c>
    </row>
    <row r="38" spans="1:9" x14ac:dyDescent="0.25">
      <c r="A38" s="11" t="s">
        <v>81</v>
      </c>
      <c r="B38" s="80">
        <v>40</v>
      </c>
      <c r="C38" s="13">
        <v>40</v>
      </c>
      <c r="D38" s="81">
        <v>0</v>
      </c>
      <c r="E38" s="76">
        <v>32</v>
      </c>
      <c r="F38" s="12">
        <v>36</v>
      </c>
      <c r="G38" s="31">
        <v>0.125</v>
      </c>
      <c r="H38" s="12">
        <v>32</v>
      </c>
      <c r="I38" s="38">
        <v>0</v>
      </c>
    </row>
    <row r="39" spans="1:9" x14ac:dyDescent="0.25">
      <c r="A39" s="11" t="s">
        <v>82</v>
      </c>
      <c r="B39" s="80">
        <v>0</v>
      </c>
      <c r="C39" s="13">
        <v>0</v>
      </c>
      <c r="D39" s="81">
        <v>0</v>
      </c>
      <c r="E39" s="76">
        <v>0</v>
      </c>
      <c r="F39" s="12">
        <v>0</v>
      </c>
      <c r="G39" s="31">
        <v>0</v>
      </c>
      <c r="H39" s="12">
        <v>0</v>
      </c>
      <c r="I39" s="38">
        <v>0</v>
      </c>
    </row>
    <row r="40" spans="1:9" x14ac:dyDescent="0.25">
      <c r="A40" s="11" t="s">
        <v>184</v>
      </c>
      <c r="B40" s="80">
        <v>25</v>
      </c>
      <c r="C40" s="13">
        <v>25</v>
      </c>
      <c r="D40" s="81">
        <v>0</v>
      </c>
      <c r="E40" s="76">
        <v>20</v>
      </c>
      <c r="F40" s="12">
        <v>23</v>
      </c>
      <c r="G40" s="31">
        <v>0.15</v>
      </c>
      <c r="H40" s="12">
        <v>20</v>
      </c>
      <c r="I40" s="38">
        <v>0</v>
      </c>
    </row>
    <row r="41" spans="1:9" x14ac:dyDescent="0.25">
      <c r="A41" s="11" t="s">
        <v>185</v>
      </c>
      <c r="B41" s="80">
        <v>265</v>
      </c>
      <c r="C41" s="13">
        <v>265</v>
      </c>
      <c r="D41" s="81">
        <v>0</v>
      </c>
      <c r="E41" s="76">
        <v>212</v>
      </c>
      <c r="F41" s="12">
        <v>239</v>
      </c>
      <c r="G41" s="31">
        <v>0.12735849056603774</v>
      </c>
      <c r="H41" s="12">
        <v>212</v>
      </c>
      <c r="I41" s="38">
        <v>0</v>
      </c>
    </row>
    <row r="42" spans="1:9" x14ac:dyDescent="0.25">
      <c r="A42" s="11" t="s">
        <v>83</v>
      </c>
      <c r="B42" s="80">
        <v>155</v>
      </c>
      <c r="C42" s="13">
        <v>155</v>
      </c>
      <c r="D42" s="81">
        <v>0</v>
      </c>
      <c r="E42" s="76">
        <v>124</v>
      </c>
      <c r="F42" s="12">
        <v>140</v>
      </c>
      <c r="G42" s="31">
        <v>0.12903225806451613</v>
      </c>
      <c r="H42" s="12">
        <v>124</v>
      </c>
      <c r="I42" s="38">
        <v>0</v>
      </c>
    </row>
    <row r="43" spans="1:9" x14ac:dyDescent="0.25">
      <c r="A43" s="11" t="s">
        <v>84</v>
      </c>
      <c r="B43" s="80">
        <v>190</v>
      </c>
      <c r="C43" s="13">
        <v>190</v>
      </c>
      <c r="D43" s="81">
        <v>0</v>
      </c>
      <c r="E43" s="76">
        <v>152</v>
      </c>
      <c r="F43" s="12">
        <v>171</v>
      </c>
      <c r="G43" s="31">
        <v>0.125</v>
      </c>
      <c r="H43" s="12">
        <v>152</v>
      </c>
      <c r="I43" s="38">
        <v>0</v>
      </c>
    </row>
    <row r="44" spans="1:9" x14ac:dyDescent="0.25">
      <c r="A44" s="11" t="s">
        <v>85</v>
      </c>
      <c r="B44" s="80">
        <v>135</v>
      </c>
      <c r="C44" s="13">
        <v>135</v>
      </c>
      <c r="D44" s="81">
        <v>0</v>
      </c>
      <c r="E44" s="76">
        <v>108</v>
      </c>
      <c r="F44" s="12">
        <v>122</v>
      </c>
      <c r="G44" s="31">
        <v>0.12962962962962962</v>
      </c>
      <c r="H44" s="12">
        <v>108</v>
      </c>
      <c r="I44" s="38">
        <v>0</v>
      </c>
    </row>
    <row r="45" spans="1:9" x14ac:dyDescent="0.25">
      <c r="A45" s="11" t="s">
        <v>86</v>
      </c>
      <c r="B45" s="80">
        <v>55</v>
      </c>
      <c r="C45" s="13">
        <v>55</v>
      </c>
      <c r="D45" s="81">
        <v>0</v>
      </c>
      <c r="E45" s="76">
        <v>44</v>
      </c>
      <c r="F45" s="12">
        <v>50</v>
      </c>
      <c r="G45" s="31">
        <v>0.13636363636363635</v>
      </c>
      <c r="H45" s="12">
        <v>44</v>
      </c>
      <c r="I45" s="38">
        <v>0</v>
      </c>
    </row>
    <row r="46" spans="1:9" x14ac:dyDescent="0.25">
      <c r="A46" s="11" t="s">
        <v>87</v>
      </c>
      <c r="B46" s="80">
        <v>105</v>
      </c>
      <c r="C46" s="13">
        <v>105</v>
      </c>
      <c r="D46" s="81">
        <v>0</v>
      </c>
      <c r="E46" s="76">
        <v>84</v>
      </c>
      <c r="F46" s="12">
        <v>95</v>
      </c>
      <c r="G46" s="31">
        <v>0.13095238095238096</v>
      </c>
      <c r="H46" s="12">
        <v>84</v>
      </c>
      <c r="I46" s="38">
        <v>0</v>
      </c>
    </row>
    <row r="47" spans="1:9" x14ac:dyDescent="0.25">
      <c r="A47" s="11" t="s">
        <v>88</v>
      </c>
      <c r="B47" s="80">
        <v>55</v>
      </c>
      <c r="C47" s="13">
        <v>55</v>
      </c>
      <c r="D47" s="81">
        <v>0</v>
      </c>
      <c r="E47" s="76">
        <v>44</v>
      </c>
      <c r="F47" s="12">
        <v>50</v>
      </c>
      <c r="G47" s="31">
        <v>0.13636363636363635</v>
      </c>
      <c r="H47" s="12">
        <v>44</v>
      </c>
      <c r="I47" s="38">
        <v>0</v>
      </c>
    </row>
    <row r="48" spans="1:9" x14ac:dyDescent="0.25">
      <c r="A48" s="11" t="s">
        <v>89</v>
      </c>
      <c r="B48" s="80">
        <v>80</v>
      </c>
      <c r="C48" s="13">
        <v>80</v>
      </c>
      <c r="D48" s="81">
        <v>0</v>
      </c>
      <c r="E48" s="76">
        <v>64</v>
      </c>
      <c r="F48" s="12">
        <v>72</v>
      </c>
      <c r="G48" s="31">
        <v>0.125</v>
      </c>
      <c r="H48" s="12">
        <v>64</v>
      </c>
      <c r="I48" s="38">
        <v>0</v>
      </c>
    </row>
    <row r="49" spans="1:9" x14ac:dyDescent="0.25">
      <c r="A49" s="16" t="s">
        <v>90</v>
      </c>
      <c r="B49" s="80">
        <v>35</v>
      </c>
      <c r="C49" s="13">
        <v>35</v>
      </c>
      <c r="D49" s="81">
        <v>0</v>
      </c>
      <c r="E49" s="76">
        <v>28</v>
      </c>
      <c r="F49" s="12">
        <v>32</v>
      </c>
      <c r="G49" s="31">
        <v>0.14285714285714285</v>
      </c>
      <c r="H49" s="12">
        <v>28</v>
      </c>
      <c r="I49" s="38">
        <v>0</v>
      </c>
    </row>
    <row r="50" spans="1:9" x14ac:dyDescent="0.25">
      <c r="A50" s="16" t="s">
        <v>91</v>
      </c>
      <c r="B50" s="80">
        <v>110</v>
      </c>
      <c r="C50" s="13">
        <v>110</v>
      </c>
      <c r="D50" s="81">
        <v>0</v>
      </c>
      <c r="E50" s="76">
        <v>88</v>
      </c>
      <c r="F50" s="12">
        <v>99</v>
      </c>
      <c r="G50" s="31">
        <v>0.125</v>
      </c>
      <c r="H50" s="12">
        <v>88</v>
      </c>
      <c r="I50" s="38">
        <v>0</v>
      </c>
    </row>
    <row r="51" spans="1:9" x14ac:dyDescent="0.25">
      <c r="A51" s="16" t="s">
        <v>92</v>
      </c>
      <c r="B51" s="80">
        <v>45</v>
      </c>
      <c r="C51" s="13">
        <v>45</v>
      </c>
      <c r="D51" s="81">
        <v>0</v>
      </c>
      <c r="E51" s="76">
        <v>36</v>
      </c>
      <c r="F51" s="12">
        <v>41</v>
      </c>
      <c r="G51" s="31">
        <v>0.1388888888888889</v>
      </c>
      <c r="H51" s="12">
        <v>36</v>
      </c>
      <c r="I51" s="38">
        <v>0</v>
      </c>
    </row>
    <row r="52" spans="1:9" x14ac:dyDescent="0.25">
      <c r="A52" s="16" t="s">
        <v>93</v>
      </c>
      <c r="B52" s="80">
        <v>105</v>
      </c>
      <c r="C52" s="13">
        <v>105</v>
      </c>
      <c r="D52" s="81">
        <v>0</v>
      </c>
      <c r="E52" s="76">
        <v>84</v>
      </c>
      <c r="F52" s="12">
        <v>95</v>
      </c>
      <c r="G52" s="31">
        <v>0.13095238095238096</v>
      </c>
      <c r="H52" s="12">
        <v>84</v>
      </c>
      <c r="I52" s="38">
        <v>0</v>
      </c>
    </row>
    <row r="53" spans="1:9" x14ac:dyDescent="0.25">
      <c r="A53" s="16" t="s">
        <v>94</v>
      </c>
      <c r="B53" s="80">
        <v>125</v>
      </c>
      <c r="C53" s="13">
        <v>125</v>
      </c>
      <c r="D53" s="81">
        <v>0</v>
      </c>
      <c r="E53" s="76">
        <v>100</v>
      </c>
      <c r="F53" s="12">
        <v>113</v>
      </c>
      <c r="G53" s="31">
        <v>0.13</v>
      </c>
      <c r="H53" s="12">
        <v>100</v>
      </c>
      <c r="I53" s="38">
        <v>0</v>
      </c>
    </row>
    <row r="54" spans="1:9" x14ac:dyDescent="0.25">
      <c r="A54" s="16" t="s">
        <v>95</v>
      </c>
      <c r="B54" s="80">
        <v>85</v>
      </c>
      <c r="C54" s="13">
        <v>85</v>
      </c>
      <c r="D54" s="81">
        <v>0</v>
      </c>
      <c r="E54" s="76">
        <v>68</v>
      </c>
      <c r="F54" s="12">
        <v>77</v>
      </c>
      <c r="G54" s="31">
        <v>0.13235294117647059</v>
      </c>
      <c r="H54" s="12">
        <v>68</v>
      </c>
      <c r="I54" s="38">
        <v>0</v>
      </c>
    </row>
    <row r="55" spans="1:9" x14ac:dyDescent="0.25">
      <c r="A55" s="16" t="s">
        <v>96</v>
      </c>
      <c r="B55" s="80">
        <v>45</v>
      </c>
      <c r="C55" s="13">
        <v>45</v>
      </c>
      <c r="D55" s="81">
        <v>0</v>
      </c>
      <c r="E55" s="76">
        <v>36</v>
      </c>
      <c r="F55" s="12">
        <v>41</v>
      </c>
      <c r="G55" s="31">
        <v>0.1388888888888889</v>
      </c>
      <c r="H55" s="12">
        <v>36</v>
      </c>
      <c r="I55" s="38">
        <v>0</v>
      </c>
    </row>
    <row r="56" spans="1:9" x14ac:dyDescent="0.25">
      <c r="A56" s="16" t="s">
        <v>15</v>
      </c>
      <c r="B56" s="80">
        <v>340</v>
      </c>
      <c r="C56" s="13">
        <v>340</v>
      </c>
      <c r="D56" s="81">
        <v>0</v>
      </c>
      <c r="E56" s="76">
        <v>272</v>
      </c>
      <c r="F56" s="12">
        <v>306</v>
      </c>
      <c r="G56" s="31">
        <v>0.125</v>
      </c>
      <c r="H56" s="12">
        <v>272</v>
      </c>
      <c r="I56" s="38">
        <v>0</v>
      </c>
    </row>
    <row r="57" spans="1:9" x14ac:dyDescent="0.25">
      <c r="A57" s="16" t="s">
        <v>97</v>
      </c>
      <c r="B57" s="80">
        <v>120</v>
      </c>
      <c r="C57" s="13">
        <v>120</v>
      </c>
      <c r="D57" s="81">
        <v>0</v>
      </c>
      <c r="E57" s="76">
        <v>96</v>
      </c>
      <c r="F57" s="12">
        <v>108</v>
      </c>
      <c r="G57" s="31">
        <v>0.125</v>
      </c>
      <c r="H57" s="12">
        <v>96</v>
      </c>
      <c r="I57" s="38">
        <v>0</v>
      </c>
    </row>
    <row r="58" spans="1:9" x14ac:dyDescent="0.25">
      <c r="A58" s="16" t="s">
        <v>16</v>
      </c>
      <c r="B58" s="80">
        <v>120</v>
      </c>
      <c r="C58" s="13">
        <v>120</v>
      </c>
      <c r="D58" s="81">
        <v>0</v>
      </c>
      <c r="E58" s="76">
        <v>96</v>
      </c>
      <c r="F58" s="12">
        <v>108</v>
      </c>
      <c r="G58" s="31">
        <v>0.125</v>
      </c>
      <c r="H58" s="12">
        <v>96</v>
      </c>
      <c r="I58" s="38">
        <v>0</v>
      </c>
    </row>
    <row r="59" spans="1:9" x14ac:dyDescent="0.25">
      <c r="A59" s="16" t="s">
        <v>98</v>
      </c>
      <c r="B59" s="80">
        <v>160</v>
      </c>
      <c r="C59" s="13">
        <v>160</v>
      </c>
      <c r="D59" s="81">
        <v>0</v>
      </c>
      <c r="E59" s="76">
        <v>128</v>
      </c>
      <c r="F59" s="12">
        <v>144</v>
      </c>
      <c r="G59" s="31">
        <v>0.125</v>
      </c>
      <c r="H59" s="12">
        <v>128</v>
      </c>
      <c r="I59" s="38">
        <v>0</v>
      </c>
    </row>
    <row r="60" spans="1:9" x14ac:dyDescent="0.25">
      <c r="A60" s="16" t="s">
        <v>99</v>
      </c>
      <c r="B60" s="80">
        <v>125</v>
      </c>
      <c r="C60" s="13">
        <v>125</v>
      </c>
      <c r="D60" s="81">
        <v>0</v>
      </c>
      <c r="E60" s="76">
        <v>100</v>
      </c>
      <c r="F60" s="12">
        <v>113</v>
      </c>
      <c r="G60" s="31">
        <v>0.13</v>
      </c>
      <c r="H60" s="12">
        <v>100</v>
      </c>
      <c r="I60" s="38">
        <v>0</v>
      </c>
    </row>
    <row r="61" spans="1:9" x14ac:dyDescent="0.25">
      <c r="A61" s="16" t="s">
        <v>17</v>
      </c>
      <c r="B61" s="80">
        <v>105</v>
      </c>
      <c r="C61" s="13">
        <v>105</v>
      </c>
      <c r="D61" s="81">
        <v>0</v>
      </c>
      <c r="E61" s="76">
        <v>84</v>
      </c>
      <c r="F61" s="12">
        <v>95</v>
      </c>
      <c r="G61" s="31">
        <v>0.13095238095238096</v>
      </c>
      <c r="H61" s="12">
        <v>84</v>
      </c>
      <c r="I61" s="38">
        <v>0</v>
      </c>
    </row>
    <row r="62" spans="1:9" x14ac:dyDescent="0.25">
      <c r="A62" s="16" t="s">
        <v>18</v>
      </c>
      <c r="B62" s="80">
        <v>145</v>
      </c>
      <c r="C62" s="13">
        <v>145</v>
      </c>
      <c r="D62" s="81">
        <v>0</v>
      </c>
      <c r="E62" s="76">
        <v>116</v>
      </c>
      <c r="F62" s="12">
        <v>131</v>
      </c>
      <c r="G62" s="31">
        <v>0.12931034482758622</v>
      </c>
      <c r="H62" s="12">
        <v>116</v>
      </c>
      <c r="I62" s="38">
        <v>0</v>
      </c>
    </row>
    <row r="63" spans="1:9" x14ac:dyDescent="0.25">
      <c r="A63" s="16" t="s">
        <v>99</v>
      </c>
      <c r="B63" s="80">
        <v>85</v>
      </c>
      <c r="C63" s="13">
        <v>85</v>
      </c>
      <c r="D63" s="81">
        <v>0</v>
      </c>
      <c r="E63" s="76">
        <v>68</v>
      </c>
      <c r="F63" s="12">
        <v>77</v>
      </c>
      <c r="G63" s="31">
        <v>0.13235294117647059</v>
      </c>
      <c r="H63" s="12">
        <v>68</v>
      </c>
      <c r="I63" s="38">
        <v>0</v>
      </c>
    </row>
    <row r="64" spans="1:9" x14ac:dyDescent="0.25">
      <c r="A64" s="16" t="s">
        <v>100</v>
      </c>
      <c r="B64" s="80">
        <v>195</v>
      </c>
      <c r="C64" s="13">
        <v>195</v>
      </c>
      <c r="D64" s="81">
        <v>0</v>
      </c>
      <c r="E64" s="76">
        <v>156</v>
      </c>
      <c r="F64" s="12">
        <v>176</v>
      </c>
      <c r="G64" s="31">
        <v>0.12820512820512819</v>
      </c>
      <c r="H64" s="12">
        <v>156</v>
      </c>
      <c r="I64" s="38">
        <v>0</v>
      </c>
    </row>
    <row r="65" spans="1:9" x14ac:dyDescent="0.25">
      <c r="A65" s="16" t="s">
        <v>101</v>
      </c>
      <c r="B65" s="80">
        <v>45</v>
      </c>
      <c r="C65" s="13">
        <v>45</v>
      </c>
      <c r="D65" s="81">
        <v>0</v>
      </c>
      <c r="E65" s="76">
        <v>36</v>
      </c>
      <c r="F65" s="12">
        <v>41</v>
      </c>
      <c r="G65" s="31">
        <v>0.1388888888888889</v>
      </c>
      <c r="H65" s="12">
        <v>36</v>
      </c>
      <c r="I65" s="38">
        <v>0</v>
      </c>
    </row>
    <row r="66" spans="1:9" x14ac:dyDescent="0.25">
      <c r="A66" s="16" t="s">
        <v>102</v>
      </c>
      <c r="B66" s="80">
        <v>120</v>
      </c>
      <c r="C66" s="13">
        <v>120</v>
      </c>
      <c r="D66" s="81">
        <v>0</v>
      </c>
      <c r="E66" s="76">
        <v>96</v>
      </c>
      <c r="F66" s="12">
        <v>108</v>
      </c>
      <c r="G66" s="31">
        <v>0.125</v>
      </c>
      <c r="H66" s="12">
        <v>96</v>
      </c>
      <c r="I66" s="38">
        <v>0</v>
      </c>
    </row>
    <row r="67" spans="1:9" x14ac:dyDescent="0.25">
      <c r="A67" s="16" t="s">
        <v>19</v>
      </c>
      <c r="B67" s="80">
        <v>70</v>
      </c>
      <c r="C67" s="13">
        <v>70</v>
      </c>
      <c r="D67" s="81">
        <v>0</v>
      </c>
      <c r="E67" s="76">
        <v>56</v>
      </c>
      <c r="F67" s="12">
        <v>63</v>
      </c>
      <c r="G67" s="31">
        <v>0.125</v>
      </c>
      <c r="H67" s="12">
        <v>56</v>
      </c>
      <c r="I67" s="38">
        <v>0</v>
      </c>
    </row>
    <row r="68" spans="1:9" x14ac:dyDescent="0.25">
      <c r="A68" s="16" t="s">
        <v>103</v>
      </c>
      <c r="B68" s="80">
        <v>190</v>
      </c>
      <c r="C68" s="13">
        <v>190</v>
      </c>
      <c r="D68" s="81">
        <v>0</v>
      </c>
      <c r="E68" s="76">
        <v>152</v>
      </c>
      <c r="F68" s="12">
        <v>171</v>
      </c>
      <c r="G68" s="31">
        <v>0.125</v>
      </c>
      <c r="H68" s="12">
        <v>152</v>
      </c>
      <c r="I68" s="38">
        <v>0</v>
      </c>
    </row>
    <row r="69" spans="1:9" x14ac:dyDescent="0.25">
      <c r="A69" s="25" t="s">
        <v>104</v>
      </c>
      <c r="B69" s="76"/>
      <c r="C69" s="13"/>
      <c r="D69" s="83"/>
      <c r="E69" s="76"/>
      <c r="F69" s="13"/>
      <c r="G69" s="31"/>
      <c r="H69" s="13"/>
      <c r="I69" s="38"/>
    </row>
    <row r="70" spans="1:9" x14ac:dyDescent="0.25">
      <c r="A70" s="16" t="s">
        <v>105</v>
      </c>
      <c r="B70" s="80">
        <v>200</v>
      </c>
      <c r="C70" s="13">
        <v>200</v>
      </c>
      <c r="D70" s="81">
        <v>0</v>
      </c>
      <c r="E70" s="76">
        <v>160</v>
      </c>
      <c r="F70" s="12">
        <v>180</v>
      </c>
      <c r="G70" s="31">
        <v>0.125</v>
      </c>
      <c r="H70" s="12">
        <v>160</v>
      </c>
      <c r="I70" s="38">
        <v>0</v>
      </c>
    </row>
    <row r="71" spans="1:9" x14ac:dyDescent="0.25">
      <c r="A71" s="16" t="s">
        <v>106</v>
      </c>
      <c r="B71" s="80">
        <v>150</v>
      </c>
      <c r="C71" s="13">
        <v>150</v>
      </c>
      <c r="D71" s="81">
        <v>0</v>
      </c>
      <c r="E71" s="76">
        <v>120</v>
      </c>
      <c r="F71" s="12">
        <v>135</v>
      </c>
      <c r="G71" s="31">
        <v>0.125</v>
      </c>
      <c r="H71" s="12">
        <v>120</v>
      </c>
      <c r="I71" s="38">
        <v>0</v>
      </c>
    </row>
    <row r="72" spans="1:9" x14ac:dyDescent="0.25">
      <c r="A72" s="16" t="s">
        <v>107</v>
      </c>
      <c r="B72" s="80">
        <v>170</v>
      </c>
      <c r="C72" s="13">
        <v>170</v>
      </c>
      <c r="D72" s="81">
        <v>0</v>
      </c>
      <c r="E72" s="76">
        <v>136</v>
      </c>
      <c r="F72" s="12">
        <v>153</v>
      </c>
      <c r="G72" s="31">
        <v>0.125</v>
      </c>
      <c r="H72" s="12">
        <v>136</v>
      </c>
      <c r="I72" s="38">
        <v>0</v>
      </c>
    </row>
    <row r="73" spans="1:9" x14ac:dyDescent="0.25">
      <c r="A73" s="16" t="s">
        <v>108</v>
      </c>
      <c r="B73" s="80">
        <v>105</v>
      </c>
      <c r="C73" s="13">
        <v>105</v>
      </c>
      <c r="D73" s="81">
        <v>0</v>
      </c>
      <c r="E73" s="76">
        <v>84</v>
      </c>
      <c r="F73" s="12">
        <v>95</v>
      </c>
      <c r="G73" s="31">
        <v>0.13095238095238096</v>
      </c>
      <c r="H73" s="12">
        <v>84</v>
      </c>
      <c r="I73" s="38">
        <v>0</v>
      </c>
    </row>
    <row r="74" spans="1:9" x14ac:dyDescent="0.25">
      <c r="A74" s="16" t="s">
        <v>109</v>
      </c>
      <c r="B74" s="80">
        <v>170</v>
      </c>
      <c r="C74" s="13">
        <v>170</v>
      </c>
      <c r="D74" s="81">
        <v>0</v>
      </c>
      <c r="E74" s="76">
        <v>136</v>
      </c>
      <c r="F74" s="12">
        <v>153</v>
      </c>
      <c r="G74" s="31">
        <v>0.125</v>
      </c>
      <c r="H74" s="12">
        <v>136</v>
      </c>
      <c r="I74" s="38">
        <v>0</v>
      </c>
    </row>
    <row r="75" spans="1:9" x14ac:dyDescent="0.25">
      <c r="A75" s="16" t="s">
        <v>110</v>
      </c>
      <c r="B75" s="80">
        <v>90</v>
      </c>
      <c r="C75" s="13">
        <v>90</v>
      </c>
      <c r="D75" s="81">
        <v>0</v>
      </c>
      <c r="E75" s="76">
        <v>72</v>
      </c>
      <c r="F75" s="12">
        <v>81</v>
      </c>
      <c r="G75" s="31">
        <v>0.125</v>
      </c>
      <c r="H75" s="12">
        <v>72</v>
      </c>
      <c r="I75" s="38">
        <v>0</v>
      </c>
    </row>
    <row r="76" spans="1:9" x14ac:dyDescent="0.25">
      <c r="A76" s="16" t="s">
        <v>111</v>
      </c>
      <c r="B76" s="80">
        <v>190</v>
      </c>
      <c r="C76" s="13">
        <v>190</v>
      </c>
      <c r="D76" s="81">
        <v>0</v>
      </c>
      <c r="E76" s="76">
        <v>152</v>
      </c>
      <c r="F76" s="12">
        <v>171</v>
      </c>
      <c r="G76" s="31">
        <v>0.125</v>
      </c>
      <c r="H76" s="12">
        <v>152</v>
      </c>
      <c r="I76" s="38">
        <v>0</v>
      </c>
    </row>
    <row r="77" spans="1:9" x14ac:dyDescent="0.25">
      <c r="A77" s="16" t="s">
        <v>20</v>
      </c>
      <c r="B77" s="80">
        <v>235</v>
      </c>
      <c r="C77" s="13">
        <v>235</v>
      </c>
      <c r="D77" s="81">
        <v>0</v>
      </c>
      <c r="E77" s="76">
        <v>188</v>
      </c>
      <c r="F77" s="12">
        <v>212</v>
      </c>
      <c r="G77" s="31">
        <v>0.1276595744680851</v>
      </c>
      <c r="H77" s="12">
        <v>188</v>
      </c>
      <c r="I77" s="38">
        <v>0</v>
      </c>
    </row>
    <row r="78" spans="1:9" x14ac:dyDescent="0.25">
      <c r="A78" s="16" t="s">
        <v>99</v>
      </c>
      <c r="B78" s="80">
        <v>95</v>
      </c>
      <c r="C78" s="13">
        <v>95</v>
      </c>
      <c r="D78" s="81">
        <v>0</v>
      </c>
      <c r="E78" s="76">
        <v>76</v>
      </c>
      <c r="F78" s="12">
        <v>86</v>
      </c>
      <c r="G78" s="31">
        <v>0.13157894736842105</v>
      </c>
      <c r="H78" s="12">
        <v>76</v>
      </c>
      <c r="I78" s="38">
        <v>0</v>
      </c>
    </row>
    <row r="79" spans="1:9" x14ac:dyDescent="0.25">
      <c r="A79" s="16" t="s">
        <v>112</v>
      </c>
      <c r="B79" s="80">
        <v>145</v>
      </c>
      <c r="C79" s="13">
        <v>145</v>
      </c>
      <c r="D79" s="81">
        <v>0</v>
      </c>
      <c r="E79" s="76">
        <v>116</v>
      </c>
      <c r="F79" s="12">
        <v>131</v>
      </c>
      <c r="G79" s="31">
        <v>0.12931034482758622</v>
      </c>
      <c r="H79" s="12">
        <v>116</v>
      </c>
      <c r="I79" s="38">
        <v>0</v>
      </c>
    </row>
    <row r="80" spans="1:9" x14ac:dyDescent="0.25">
      <c r="A80" s="16" t="s">
        <v>113</v>
      </c>
      <c r="B80" s="80">
        <v>260</v>
      </c>
      <c r="C80" s="13">
        <v>260</v>
      </c>
      <c r="D80" s="81">
        <v>0</v>
      </c>
      <c r="E80" s="76">
        <v>208</v>
      </c>
      <c r="F80" s="12">
        <v>234</v>
      </c>
      <c r="G80" s="31">
        <v>0.125</v>
      </c>
      <c r="H80" s="12">
        <v>208</v>
      </c>
      <c r="I80" s="38">
        <v>0</v>
      </c>
    </row>
    <row r="81" spans="1:9" x14ac:dyDescent="0.25">
      <c r="A81" s="25" t="s">
        <v>114</v>
      </c>
      <c r="B81" s="77"/>
      <c r="C81" s="18"/>
      <c r="D81" s="82"/>
      <c r="E81" s="77"/>
      <c r="F81" s="18"/>
      <c r="G81" s="35"/>
      <c r="H81" s="18"/>
      <c r="I81" s="38"/>
    </row>
    <row r="82" spans="1:9" x14ac:dyDescent="0.25">
      <c r="A82" s="16" t="s">
        <v>21</v>
      </c>
      <c r="B82" s="80">
        <v>275</v>
      </c>
      <c r="C82" s="13">
        <v>275</v>
      </c>
      <c r="D82" s="81">
        <v>0</v>
      </c>
      <c r="E82" s="76">
        <v>220</v>
      </c>
      <c r="F82" s="12">
        <v>248</v>
      </c>
      <c r="G82" s="31">
        <v>0.12727272727272726</v>
      </c>
      <c r="H82" s="12">
        <v>220</v>
      </c>
      <c r="I82" s="38">
        <v>0</v>
      </c>
    </row>
    <row r="83" spans="1:9" x14ac:dyDescent="0.25">
      <c r="A83" s="16" t="s">
        <v>99</v>
      </c>
      <c r="B83" s="80">
        <v>50</v>
      </c>
      <c r="C83" s="13">
        <v>50</v>
      </c>
      <c r="D83" s="81">
        <v>0</v>
      </c>
      <c r="E83" s="76">
        <v>40</v>
      </c>
      <c r="F83" s="12">
        <v>45</v>
      </c>
      <c r="G83" s="31">
        <v>0.125</v>
      </c>
      <c r="H83" s="12">
        <v>40</v>
      </c>
      <c r="I83" s="38">
        <v>0</v>
      </c>
    </row>
    <row r="84" spans="1:9" x14ac:dyDescent="0.25">
      <c r="A84" s="16" t="s">
        <v>115</v>
      </c>
      <c r="B84" s="80">
        <v>305</v>
      </c>
      <c r="C84" s="13">
        <v>305</v>
      </c>
      <c r="D84" s="81">
        <v>0</v>
      </c>
      <c r="E84" s="76">
        <v>244</v>
      </c>
      <c r="F84" s="12">
        <v>275</v>
      </c>
      <c r="G84" s="31">
        <v>0.12704918032786885</v>
      </c>
      <c r="H84" s="12">
        <v>244</v>
      </c>
      <c r="I84" s="38">
        <v>0</v>
      </c>
    </row>
    <row r="85" spans="1:9" x14ac:dyDescent="0.25">
      <c r="A85" s="16" t="s">
        <v>116</v>
      </c>
      <c r="B85" s="80">
        <v>270</v>
      </c>
      <c r="C85" s="13">
        <v>270</v>
      </c>
      <c r="D85" s="81">
        <v>0</v>
      </c>
      <c r="E85" s="76">
        <v>216</v>
      </c>
      <c r="F85" s="12">
        <v>243</v>
      </c>
      <c r="G85" s="31">
        <v>0.125</v>
      </c>
      <c r="H85" s="12">
        <v>216</v>
      </c>
      <c r="I85" s="38">
        <v>0</v>
      </c>
    </row>
    <row r="86" spans="1:9" x14ac:dyDescent="0.25">
      <c r="A86" s="16" t="s">
        <v>22</v>
      </c>
      <c r="B86" s="80">
        <v>270</v>
      </c>
      <c r="C86" s="13">
        <v>270</v>
      </c>
      <c r="D86" s="81">
        <v>0</v>
      </c>
      <c r="E86" s="76">
        <v>216</v>
      </c>
      <c r="F86" s="12">
        <v>243</v>
      </c>
      <c r="G86" s="31">
        <v>0.125</v>
      </c>
      <c r="H86" s="12">
        <v>216</v>
      </c>
      <c r="I86" s="38">
        <v>0</v>
      </c>
    </row>
    <row r="87" spans="1:9" x14ac:dyDescent="0.25">
      <c r="A87" s="16" t="s">
        <v>23</v>
      </c>
      <c r="B87" s="80">
        <v>270</v>
      </c>
      <c r="C87" s="13">
        <v>270</v>
      </c>
      <c r="D87" s="81">
        <v>0</v>
      </c>
      <c r="E87" s="76">
        <v>216</v>
      </c>
      <c r="F87" s="12">
        <v>243</v>
      </c>
      <c r="G87" s="31">
        <v>0.125</v>
      </c>
      <c r="H87" s="12">
        <v>216</v>
      </c>
      <c r="I87" s="38">
        <v>0</v>
      </c>
    </row>
    <row r="88" spans="1:9" x14ac:dyDescent="0.25">
      <c r="A88" s="16" t="s">
        <v>24</v>
      </c>
      <c r="B88" s="80">
        <v>220</v>
      </c>
      <c r="C88" s="13">
        <v>220</v>
      </c>
      <c r="D88" s="81">
        <v>0</v>
      </c>
      <c r="E88" s="76">
        <v>176</v>
      </c>
      <c r="F88" s="12">
        <v>198</v>
      </c>
      <c r="G88" s="31">
        <v>0.125</v>
      </c>
      <c r="H88" s="12">
        <v>176</v>
      </c>
      <c r="I88" s="38">
        <v>0</v>
      </c>
    </row>
    <row r="89" spans="1:9" x14ac:dyDescent="0.25">
      <c r="A89" s="16" t="s">
        <v>99</v>
      </c>
      <c r="B89" s="80">
        <v>115</v>
      </c>
      <c r="C89" s="13">
        <v>115</v>
      </c>
      <c r="D89" s="81">
        <v>0</v>
      </c>
      <c r="E89" s="76">
        <v>92</v>
      </c>
      <c r="F89" s="12">
        <v>104</v>
      </c>
      <c r="G89" s="31">
        <v>0.13043478260869565</v>
      </c>
      <c r="H89" s="12">
        <v>92</v>
      </c>
      <c r="I89" s="38">
        <v>0</v>
      </c>
    </row>
    <row r="90" spans="1:9" x14ac:dyDescent="0.25">
      <c r="A90" s="16" t="s">
        <v>25</v>
      </c>
      <c r="B90" s="80">
        <v>245</v>
      </c>
      <c r="C90" s="13">
        <v>245</v>
      </c>
      <c r="D90" s="81">
        <v>0</v>
      </c>
      <c r="E90" s="76">
        <v>196</v>
      </c>
      <c r="F90" s="12">
        <v>221</v>
      </c>
      <c r="G90" s="31">
        <v>0.12755102040816327</v>
      </c>
      <c r="H90" s="12">
        <v>196</v>
      </c>
      <c r="I90" s="38">
        <v>0</v>
      </c>
    </row>
    <row r="91" spans="1:9" x14ac:dyDescent="0.25">
      <c r="A91" s="16" t="s">
        <v>117</v>
      </c>
      <c r="B91" s="80">
        <v>160</v>
      </c>
      <c r="C91" s="13">
        <v>160</v>
      </c>
      <c r="D91" s="81">
        <v>0</v>
      </c>
      <c r="E91" s="76">
        <v>128</v>
      </c>
      <c r="F91" s="12">
        <v>144</v>
      </c>
      <c r="G91" s="31">
        <v>0.125</v>
      </c>
      <c r="H91" s="12">
        <v>128</v>
      </c>
      <c r="I91" s="38">
        <v>0</v>
      </c>
    </row>
    <row r="92" spans="1:9" x14ac:dyDescent="0.25">
      <c r="A92" s="16" t="s">
        <v>177</v>
      </c>
      <c r="B92" s="80">
        <v>160</v>
      </c>
      <c r="C92" s="13">
        <v>160</v>
      </c>
      <c r="D92" s="81">
        <v>0</v>
      </c>
      <c r="E92" s="76">
        <v>128</v>
      </c>
      <c r="F92" s="12">
        <v>144</v>
      </c>
      <c r="G92" s="31">
        <v>0.125</v>
      </c>
      <c r="H92" s="12">
        <v>128</v>
      </c>
      <c r="I92" s="38">
        <v>0</v>
      </c>
    </row>
    <row r="93" spans="1:9" x14ac:dyDescent="0.25">
      <c r="A93" s="16" t="s">
        <v>26</v>
      </c>
      <c r="B93" s="80">
        <v>170</v>
      </c>
      <c r="C93" s="13">
        <v>170</v>
      </c>
      <c r="D93" s="81">
        <v>0</v>
      </c>
      <c r="E93" s="76">
        <v>136</v>
      </c>
      <c r="F93" s="12">
        <v>153</v>
      </c>
      <c r="G93" s="31">
        <v>0.125</v>
      </c>
      <c r="H93" s="12">
        <v>136</v>
      </c>
      <c r="I93" s="38">
        <v>0</v>
      </c>
    </row>
    <row r="94" spans="1:9" x14ac:dyDescent="0.25">
      <c r="A94" s="16" t="s">
        <v>27</v>
      </c>
      <c r="B94" s="80">
        <v>135</v>
      </c>
      <c r="C94" s="13">
        <v>135</v>
      </c>
      <c r="D94" s="81">
        <v>0</v>
      </c>
      <c r="E94" s="76">
        <v>108</v>
      </c>
      <c r="F94" s="12">
        <v>122</v>
      </c>
      <c r="G94" s="31">
        <v>0.12962962962962962</v>
      </c>
      <c r="H94" s="12">
        <v>108</v>
      </c>
      <c r="I94" s="38">
        <v>0</v>
      </c>
    </row>
    <row r="95" spans="1:9" x14ac:dyDescent="0.25">
      <c r="A95" s="17" t="s">
        <v>1</v>
      </c>
      <c r="B95" s="77"/>
      <c r="C95" s="18"/>
      <c r="D95" s="82"/>
      <c r="E95" s="77"/>
      <c r="F95" s="18"/>
      <c r="G95" s="35"/>
      <c r="H95" s="18"/>
      <c r="I95" s="38"/>
    </row>
    <row r="96" spans="1:9" x14ac:dyDescent="0.25">
      <c r="A96" s="11" t="s">
        <v>118</v>
      </c>
      <c r="B96" s="80">
        <v>145</v>
      </c>
      <c r="C96" s="13">
        <v>145</v>
      </c>
      <c r="D96" s="81">
        <v>0</v>
      </c>
      <c r="E96" s="76">
        <v>116</v>
      </c>
      <c r="F96" s="12">
        <v>131</v>
      </c>
      <c r="G96" s="31">
        <v>0.12931034482758622</v>
      </c>
      <c r="H96" s="12">
        <v>116</v>
      </c>
      <c r="I96" s="38">
        <v>0</v>
      </c>
    </row>
    <row r="97" spans="1:9" x14ac:dyDescent="0.25">
      <c r="A97" s="11" t="s">
        <v>119</v>
      </c>
      <c r="B97" s="80">
        <v>260</v>
      </c>
      <c r="C97" s="13">
        <v>260</v>
      </c>
      <c r="D97" s="81">
        <v>0</v>
      </c>
      <c r="E97" s="76">
        <v>208</v>
      </c>
      <c r="F97" s="12">
        <v>234</v>
      </c>
      <c r="G97" s="31">
        <v>0.125</v>
      </c>
      <c r="H97" s="12">
        <v>208</v>
      </c>
      <c r="I97" s="38">
        <v>0</v>
      </c>
    </row>
    <row r="98" spans="1:9" x14ac:dyDescent="0.25">
      <c r="A98" s="11" t="s">
        <v>120</v>
      </c>
      <c r="B98" s="80">
        <v>190</v>
      </c>
      <c r="C98" s="13">
        <v>190</v>
      </c>
      <c r="D98" s="81">
        <v>0</v>
      </c>
      <c r="E98" s="76">
        <v>152</v>
      </c>
      <c r="F98" s="12">
        <v>171</v>
      </c>
      <c r="G98" s="31">
        <v>0.125</v>
      </c>
      <c r="H98" s="12">
        <v>152</v>
      </c>
      <c r="I98" s="38">
        <v>0</v>
      </c>
    </row>
    <row r="99" spans="1:9" x14ac:dyDescent="0.25">
      <c r="A99" s="11" t="s">
        <v>121</v>
      </c>
      <c r="B99" s="80">
        <v>95</v>
      </c>
      <c r="C99" s="13">
        <v>95</v>
      </c>
      <c r="D99" s="81">
        <v>0</v>
      </c>
      <c r="E99" s="76">
        <v>76</v>
      </c>
      <c r="F99" s="12">
        <v>86</v>
      </c>
      <c r="G99" s="31">
        <v>0.13157894736842105</v>
      </c>
      <c r="H99" s="12">
        <v>76</v>
      </c>
      <c r="I99" s="38">
        <v>0</v>
      </c>
    </row>
    <row r="100" spans="1:9" x14ac:dyDescent="0.25">
      <c r="A100" s="17" t="s">
        <v>122</v>
      </c>
      <c r="B100" s="77"/>
      <c r="C100" s="18"/>
      <c r="D100" s="82"/>
      <c r="E100" s="77"/>
      <c r="F100" s="18"/>
      <c r="G100" s="35"/>
      <c r="H100" s="18"/>
      <c r="I100" s="38"/>
    </row>
    <row r="101" spans="1:9" x14ac:dyDescent="0.25">
      <c r="A101" s="11" t="s">
        <v>123</v>
      </c>
      <c r="B101" s="80">
        <v>115</v>
      </c>
      <c r="C101" s="13">
        <v>115</v>
      </c>
      <c r="D101" s="81">
        <v>0</v>
      </c>
      <c r="E101" s="76">
        <v>92</v>
      </c>
      <c r="F101" s="12">
        <v>104</v>
      </c>
      <c r="G101" s="31">
        <v>0.13043478260869565</v>
      </c>
      <c r="H101" s="12">
        <v>92</v>
      </c>
      <c r="I101" s="38">
        <v>0</v>
      </c>
    </row>
    <row r="102" spans="1:9" x14ac:dyDescent="0.25">
      <c r="A102" s="11" t="s">
        <v>124</v>
      </c>
      <c r="B102" s="80">
        <v>160</v>
      </c>
      <c r="C102" s="13">
        <v>160</v>
      </c>
      <c r="D102" s="81">
        <v>0</v>
      </c>
      <c r="E102" s="76">
        <v>128</v>
      </c>
      <c r="F102" s="12">
        <v>144</v>
      </c>
      <c r="G102" s="31">
        <v>0.125</v>
      </c>
      <c r="H102" s="12">
        <v>128</v>
      </c>
      <c r="I102" s="38">
        <v>0</v>
      </c>
    </row>
    <row r="103" spans="1:9" x14ac:dyDescent="0.25">
      <c r="A103" s="11" t="s">
        <v>99</v>
      </c>
      <c r="B103" s="80">
        <v>75</v>
      </c>
      <c r="C103" s="13">
        <v>75</v>
      </c>
      <c r="D103" s="81">
        <v>0</v>
      </c>
      <c r="E103" s="76">
        <v>60</v>
      </c>
      <c r="F103" s="12">
        <v>68</v>
      </c>
      <c r="G103" s="31">
        <v>0.13333333333333333</v>
      </c>
      <c r="H103" s="12">
        <v>60</v>
      </c>
      <c r="I103" s="38">
        <v>0</v>
      </c>
    </row>
    <row r="104" spans="1:9" x14ac:dyDescent="0.25">
      <c r="A104" s="11" t="s">
        <v>125</v>
      </c>
      <c r="B104" s="80">
        <v>180</v>
      </c>
      <c r="C104" s="13">
        <v>180</v>
      </c>
      <c r="D104" s="81">
        <v>0</v>
      </c>
      <c r="E104" s="76">
        <v>144</v>
      </c>
      <c r="F104" s="12">
        <v>162</v>
      </c>
      <c r="G104" s="31">
        <v>0.125</v>
      </c>
      <c r="H104" s="12">
        <v>144</v>
      </c>
      <c r="I104" s="38">
        <v>0</v>
      </c>
    </row>
    <row r="105" spans="1:9" x14ac:dyDescent="0.25">
      <c r="A105" s="11" t="s">
        <v>28</v>
      </c>
      <c r="B105" s="80">
        <v>190</v>
      </c>
      <c r="C105" s="13">
        <v>190</v>
      </c>
      <c r="D105" s="81">
        <v>0</v>
      </c>
      <c r="E105" s="76">
        <v>152</v>
      </c>
      <c r="F105" s="12">
        <v>171</v>
      </c>
      <c r="G105" s="31">
        <v>0.125</v>
      </c>
      <c r="H105" s="12">
        <v>152</v>
      </c>
      <c r="I105" s="38">
        <v>0</v>
      </c>
    </row>
    <row r="106" spans="1:9" x14ac:dyDescent="0.25">
      <c r="A106" s="11" t="s">
        <v>126</v>
      </c>
      <c r="B106" s="80">
        <v>115</v>
      </c>
      <c r="C106" s="13">
        <v>115</v>
      </c>
      <c r="D106" s="81">
        <v>0</v>
      </c>
      <c r="E106" s="76">
        <v>92</v>
      </c>
      <c r="F106" s="12">
        <v>104</v>
      </c>
      <c r="G106" s="31">
        <v>0.13043478260869565</v>
      </c>
      <c r="H106" s="12">
        <v>92</v>
      </c>
      <c r="I106" s="38">
        <v>0</v>
      </c>
    </row>
    <row r="107" spans="1:9" x14ac:dyDescent="0.25">
      <c r="A107" s="11" t="s">
        <v>127</v>
      </c>
      <c r="B107" s="80">
        <v>135</v>
      </c>
      <c r="C107" s="13">
        <v>135</v>
      </c>
      <c r="D107" s="81">
        <v>0</v>
      </c>
      <c r="E107" s="76">
        <v>108</v>
      </c>
      <c r="F107" s="12">
        <v>122</v>
      </c>
      <c r="G107" s="31">
        <v>0.12962962962962962</v>
      </c>
      <c r="H107" s="12">
        <v>108</v>
      </c>
      <c r="I107" s="38">
        <v>0</v>
      </c>
    </row>
    <row r="108" spans="1:9" x14ac:dyDescent="0.25">
      <c r="A108" s="11" t="s">
        <v>128</v>
      </c>
      <c r="B108" s="80">
        <v>50</v>
      </c>
      <c r="C108" s="13">
        <v>50</v>
      </c>
      <c r="D108" s="81">
        <v>0</v>
      </c>
      <c r="E108" s="76">
        <v>40</v>
      </c>
      <c r="F108" s="12">
        <v>45</v>
      </c>
      <c r="G108" s="31">
        <v>0.125</v>
      </c>
      <c r="H108" s="12">
        <v>40</v>
      </c>
      <c r="I108" s="38">
        <v>0</v>
      </c>
    </row>
    <row r="109" spans="1:9" x14ac:dyDescent="0.25">
      <c r="A109" s="11" t="s">
        <v>129</v>
      </c>
      <c r="B109" s="80">
        <v>75</v>
      </c>
      <c r="C109" s="13">
        <v>75</v>
      </c>
      <c r="D109" s="81">
        <v>0</v>
      </c>
      <c r="E109" s="76">
        <v>60</v>
      </c>
      <c r="F109" s="12">
        <v>68</v>
      </c>
      <c r="G109" s="31">
        <v>0.13333333333333333</v>
      </c>
      <c r="H109" s="12">
        <v>60</v>
      </c>
      <c r="I109" s="38">
        <v>0</v>
      </c>
    </row>
    <row r="110" spans="1:9" x14ac:dyDescent="0.25">
      <c r="A110" s="11" t="s">
        <v>130</v>
      </c>
      <c r="B110" s="80">
        <v>30</v>
      </c>
      <c r="C110" s="13">
        <v>30</v>
      </c>
      <c r="D110" s="81">
        <v>0</v>
      </c>
      <c r="E110" s="76">
        <v>24</v>
      </c>
      <c r="F110" s="12">
        <v>27</v>
      </c>
      <c r="G110" s="31">
        <v>0.125</v>
      </c>
      <c r="H110" s="12">
        <v>24</v>
      </c>
      <c r="I110" s="38">
        <v>0</v>
      </c>
    </row>
    <row r="111" spans="1:9" x14ac:dyDescent="0.25">
      <c r="A111" s="11" t="s">
        <v>29</v>
      </c>
      <c r="B111" s="80">
        <v>85</v>
      </c>
      <c r="C111" s="13">
        <v>85</v>
      </c>
      <c r="D111" s="81">
        <v>0</v>
      </c>
      <c r="E111" s="76">
        <v>68</v>
      </c>
      <c r="F111" s="12">
        <v>77</v>
      </c>
      <c r="G111" s="31">
        <v>0.13235294117647059</v>
      </c>
      <c r="H111" s="12">
        <v>68</v>
      </c>
      <c r="I111" s="38">
        <v>0</v>
      </c>
    </row>
    <row r="112" spans="1:9" x14ac:dyDescent="0.25">
      <c r="A112" s="17" t="s">
        <v>131</v>
      </c>
      <c r="B112" s="77"/>
      <c r="C112" s="18"/>
      <c r="D112" s="82"/>
      <c r="E112" s="77"/>
      <c r="F112" s="18"/>
      <c r="G112" s="35"/>
      <c r="H112" s="18"/>
      <c r="I112" s="38"/>
    </row>
    <row r="113" spans="1:9" x14ac:dyDescent="0.25">
      <c r="A113" s="11" t="s">
        <v>132</v>
      </c>
      <c r="B113" s="80">
        <v>80</v>
      </c>
      <c r="C113" s="13">
        <v>80</v>
      </c>
      <c r="D113" s="81">
        <v>0</v>
      </c>
      <c r="E113" s="76">
        <v>64</v>
      </c>
      <c r="F113" s="12">
        <v>72</v>
      </c>
      <c r="G113" s="31">
        <v>0.125</v>
      </c>
      <c r="H113" s="12">
        <v>64</v>
      </c>
      <c r="I113" s="38">
        <v>0</v>
      </c>
    </row>
    <row r="114" spans="1:9" x14ac:dyDescent="0.25">
      <c r="A114" s="11" t="s">
        <v>30</v>
      </c>
      <c r="B114" s="80">
        <v>190</v>
      </c>
      <c r="C114" s="13">
        <v>190</v>
      </c>
      <c r="D114" s="81">
        <v>0</v>
      </c>
      <c r="E114" s="76">
        <v>152</v>
      </c>
      <c r="F114" s="12">
        <v>171</v>
      </c>
      <c r="G114" s="31">
        <v>0.125</v>
      </c>
      <c r="H114" s="12">
        <v>152</v>
      </c>
      <c r="I114" s="38">
        <v>0</v>
      </c>
    </row>
    <row r="115" spans="1:9" x14ac:dyDescent="0.25">
      <c r="A115" s="11" t="s">
        <v>31</v>
      </c>
      <c r="B115" s="80">
        <v>170</v>
      </c>
      <c r="C115" s="13">
        <v>170</v>
      </c>
      <c r="D115" s="81">
        <v>0</v>
      </c>
      <c r="E115" s="76">
        <v>136</v>
      </c>
      <c r="F115" s="12">
        <v>153</v>
      </c>
      <c r="G115" s="31">
        <v>0.125</v>
      </c>
      <c r="H115" s="12">
        <v>136</v>
      </c>
      <c r="I115" s="38">
        <v>0</v>
      </c>
    </row>
    <row r="116" spans="1:9" x14ac:dyDescent="0.25">
      <c r="A116" s="11" t="s">
        <v>32</v>
      </c>
      <c r="B116" s="80">
        <v>160</v>
      </c>
      <c r="C116" s="13">
        <v>160</v>
      </c>
      <c r="D116" s="81">
        <v>0</v>
      </c>
      <c r="E116" s="76">
        <v>128</v>
      </c>
      <c r="F116" s="12">
        <v>144</v>
      </c>
      <c r="G116" s="31">
        <v>0.125</v>
      </c>
      <c r="H116" s="12">
        <v>128</v>
      </c>
      <c r="I116" s="38">
        <v>0</v>
      </c>
    </row>
    <row r="117" spans="1:9" x14ac:dyDescent="0.25">
      <c r="A117" s="11" t="s">
        <v>33</v>
      </c>
      <c r="B117" s="80">
        <v>170</v>
      </c>
      <c r="C117" s="13">
        <v>170</v>
      </c>
      <c r="D117" s="81">
        <v>0</v>
      </c>
      <c r="E117" s="76">
        <v>136</v>
      </c>
      <c r="F117" s="12">
        <v>153</v>
      </c>
      <c r="G117" s="31">
        <v>0.125</v>
      </c>
      <c r="H117" s="12">
        <v>136</v>
      </c>
      <c r="I117" s="38">
        <v>0</v>
      </c>
    </row>
    <row r="118" spans="1:9" x14ac:dyDescent="0.25">
      <c r="A118" s="11" t="s">
        <v>133</v>
      </c>
      <c r="B118" s="80">
        <v>175</v>
      </c>
      <c r="C118" s="13">
        <v>175</v>
      </c>
      <c r="D118" s="81">
        <v>0</v>
      </c>
      <c r="E118" s="76">
        <v>140</v>
      </c>
      <c r="F118" s="12">
        <v>158</v>
      </c>
      <c r="G118" s="31">
        <v>0.12857142857142856</v>
      </c>
      <c r="H118" s="12">
        <v>140</v>
      </c>
      <c r="I118" s="38">
        <v>0</v>
      </c>
    </row>
    <row r="119" spans="1:9" x14ac:dyDescent="0.25">
      <c r="A119" s="11" t="s">
        <v>34</v>
      </c>
      <c r="B119" s="80">
        <v>110</v>
      </c>
      <c r="C119" s="13">
        <v>110</v>
      </c>
      <c r="D119" s="81">
        <v>0</v>
      </c>
      <c r="E119" s="76">
        <v>88</v>
      </c>
      <c r="F119" s="12">
        <v>99</v>
      </c>
      <c r="G119" s="31">
        <v>0.125</v>
      </c>
      <c r="H119" s="12">
        <v>88</v>
      </c>
      <c r="I119" s="38">
        <v>0</v>
      </c>
    </row>
    <row r="120" spans="1:9" x14ac:dyDescent="0.25">
      <c r="A120" s="11" t="s">
        <v>35</v>
      </c>
      <c r="B120" s="80">
        <v>50</v>
      </c>
      <c r="C120" s="13">
        <v>50</v>
      </c>
      <c r="D120" s="81">
        <v>0</v>
      </c>
      <c r="E120" s="76">
        <v>40</v>
      </c>
      <c r="F120" s="12">
        <v>45</v>
      </c>
      <c r="G120" s="31">
        <v>0.125</v>
      </c>
      <c r="H120" s="12">
        <v>40</v>
      </c>
      <c r="I120" s="38">
        <v>0</v>
      </c>
    </row>
    <row r="121" spans="1:9" x14ac:dyDescent="0.25">
      <c r="A121" s="11" t="s">
        <v>36</v>
      </c>
      <c r="B121" s="80">
        <v>240</v>
      </c>
      <c r="C121" s="13">
        <v>240</v>
      </c>
      <c r="D121" s="81">
        <v>0</v>
      </c>
      <c r="E121" s="76">
        <v>192</v>
      </c>
      <c r="F121" s="12">
        <v>216</v>
      </c>
      <c r="G121" s="31">
        <v>0.125</v>
      </c>
      <c r="H121" s="12">
        <v>192</v>
      </c>
      <c r="I121" s="38">
        <v>0</v>
      </c>
    </row>
    <row r="122" spans="1:9" x14ac:dyDescent="0.25">
      <c r="A122" s="11" t="s">
        <v>37</v>
      </c>
      <c r="B122" s="80">
        <v>80</v>
      </c>
      <c r="C122" s="13">
        <v>80</v>
      </c>
      <c r="D122" s="81">
        <v>0</v>
      </c>
      <c r="E122" s="76">
        <v>64</v>
      </c>
      <c r="F122" s="12">
        <v>72</v>
      </c>
      <c r="G122" s="31">
        <v>0.125</v>
      </c>
      <c r="H122" s="12">
        <v>64</v>
      </c>
      <c r="I122" s="38">
        <v>0</v>
      </c>
    </row>
    <row r="123" spans="1:9" x14ac:dyDescent="0.25">
      <c r="A123" s="11" t="s">
        <v>38</v>
      </c>
      <c r="B123" s="80">
        <v>170</v>
      </c>
      <c r="C123" s="13">
        <v>170</v>
      </c>
      <c r="D123" s="81">
        <v>0</v>
      </c>
      <c r="E123" s="76">
        <v>136</v>
      </c>
      <c r="F123" s="12">
        <v>153</v>
      </c>
      <c r="G123" s="31">
        <v>0.125</v>
      </c>
      <c r="H123" s="12">
        <v>136</v>
      </c>
      <c r="I123" s="38">
        <v>0</v>
      </c>
    </row>
    <row r="124" spans="1:9" x14ac:dyDescent="0.25">
      <c r="A124" s="11" t="s">
        <v>39</v>
      </c>
      <c r="B124" s="80">
        <v>100</v>
      </c>
      <c r="C124" s="13">
        <v>100</v>
      </c>
      <c r="D124" s="81">
        <v>0</v>
      </c>
      <c r="E124" s="76">
        <v>80</v>
      </c>
      <c r="F124" s="12">
        <v>90</v>
      </c>
      <c r="G124" s="31">
        <v>0.125</v>
      </c>
      <c r="H124" s="12">
        <v>80</v>
      </c>
      <c r="I124" s="38">
        <v>0</v>
      </c>
    </row>
    <row r="125" spans="1:9" x14ac:dyDescent="0.25">
      <c r="A125" s="11" t="s">
        <v>134</v>
      </c>
      <c r="B125" s="80">
        <v>190</v>
      </c>
      <c r="C125" s="13">
        <v>190</v>
      </c>
      <c r="D125" s="81">
        <v>0</v>
      </c>
      <c r="E125" s="76">
        <v>152</v>
      </c>
      <c r="F125" s="12">
        <v>171</v>
      </c>
      <c r="G125" s="31">
        <v>0.125</v>
      </c>
      <c r="H125" s="12">
        <v>152</v>
      </c>
      <c r="I125" s="38">
        <v>0</v>
      </c>
    </row>
    <row r="126" spans="1:9" x14ac:dyDescent="0.25">
      <c r="A126" s="17" t="s">
        <v>135</v>
      </c>
      <c r="B126" s="77"/>
      <c r="C126" s="18"/>
      <c r="D126" s="82"/>
      <c r="E126" s="77"/>
      <c r="F126" s="18"/>
      <c r="G126" s="35"/>
      <c r="H126" s="18"/>
      <c r="I126" s="38"/>
    </row>
    <row r="127" spans="1:9" x14ac:dyDescent="0.25">
      <c r="A127" s="11" t="s">
        <v>136</v>
      </c>
      <c r="B127" s="80">
        <v>60</v>
      </c>
      <c r="C127" s="13">
        <v>60</v>
      </c>
      <c r="D127" s="81">
        <v>0</v>
      </c>
      <c r="E127" s="76">
        <v>48</v>
      </c>
      <c r="F127" s="12">
        <v>54</v>
      </c>
      <c r="G127" s="31">
        <v>0.125</v>
      </c>
      <c r="H127" s="12">
        <v>48</v>
      </c>
      <c r="I127" s="38">
        <v>0</v>
      </c>
    </row>
    <row r="128" spans="1:9" x14ac:dyDescent="0.25">
      <c r="A128" s="11" t="s">
        <v>182</v>
      </c>
      <c r="B128" s="80">
        <v>0</v>
      </c>
      <c r="C128" s="13">
        <v>30</v>
      </c>
      <c r="D128" s="84">
        <v>1</v>
      </c>
      <c r="E128" s="76">
        <v>0</v>
      </c>
      <c r="F128" s="12">
        <v>27</v>
      </c>
      <c r="G128" s="31">
        <v>1</v>
      </c>
      <c r="H128" s="12">
        <v>24</v>
      </c>
      <c r="I128" s="38">
        <v>1</v>
      </c>
    </row>
    <row r="129" spans="1:9" x14ac:dyDescent="0.25">
      <c r="A129" s="11" t="s">
        <v>137</v>
      </c>
      <c r="B129" s="80">
        <v>60</v>
      </c>
      <c r="C129" s="13">
        <v>60</v>
      </c>
      <c r="D129" s="81">
        <v>0</v>
      </c>
      <c r="E129" s="76">
        <v>48</v>
      </c>
      <c r="F129" s="12">
        <v>54</v>
      </c>
      <c r="G129" s="31">
        <v>0.125</v>
      </c>
      <c r="H129" s="12">
        <v>48</v>
      </c>
      <c r="I129" s="38">
        <v>0</v>
      </c>
    </row>
    <row r="130" spans="1:9" x14ac:dyDescent="0.25">
      <c r="A130" s="17" t="s">
        <v>138</v>
      </c>
      <c r="B130" s="77"/>
      <c r="C130" s="18"/>
      <c r="D130" s="82"/>
      <c r="E130" s="77"/>
      <c r="F130" s="18"/>
      <c r="G130" s="35"/>
      <c r="H130" s="18"/>
      <c r="I130" s="38"/>
    </row>
    <row r="131" spans="1:9" x14ac:dyDescent="0.25">
      <c r="A131" s="11" t="s">
        <v>40</v>
      </c>
      <c r="B131" s="80">
        <v>240</v>
      </c>
      <c r="C131" s="13">
        <v>240</v>
      </c>
      <c r="D131" s="81">
        <v>0</v>
      </c>
      <c r="E131" s="76">
        <v>192</v>
      </c>
      <c r="F131" s="12">
        <v>216</v>
      </c>
      <c r="G131" s="31">
        <v>0.125</v>
      </c>
      <c r="H131" s="12">
        <v>192</v>
      </c>
      <c r="I131" s="38">
        <v>0</v>
      </c>
    </row>
    <row r="132" spans="1:9" x14ac:dyDescent="0.25">
      <c r="A132" s="11" t="s">
        <v>139</v>
      </c>
      <c r="B132" s="80">
        <v>125</v>
      </c>
      <c r="C132" s="13">
        <v>125</v>
      </c>
      <c r="D132" s="81">
        <v>0</v>
      </c>
      <c r="E132" s="76">
        <v>100</v>
      </c>
      <c r="F132" s="12">
        <v>113</v>
      </c>
      <c r="G132" s="31">
        <v>0.13</v>
      </c>
      <c r="H132" s="12">
        <v>100</v>
      </c>
      <c r="I132" s="38">
        <v>0</v>
      </c>
    </row>
    <row r="133" spans="1:9" x14ac:dyDescent="0.25">
      <c r="A133" s="11" t="s">
        <v>140</v>
      </c>
      <c r="B133" s="80">
        <v>130</v>
      </c>
      <c r="C133" s="13">
        <v>130</v>
      </c>
      <c r="D133" s="81">
        <v>0</v>
      </c>
      <c r="E133" s="76">
        <v>104</v>
      </c>
      <c r="F133" s="12">
        <v>117</v>
      </c>
      <c r="G133" s="31">
        <v>0.125</v>
      </c>
      <c r="H133" s="12">
        <v>104</v>
      </c>
      <c r="I133" s="38">
        <v>0</v>
      </c>
    </row>
    <row r="134" spans="1:9" x14ac:dyDescent="0.25">
      <c r="A134" s="11" t="s">
        <v>41</v>
      </c>
      <c r="B134" s="80">
        <v>210</v>
      </c>
      <c r="C134" s="13">
        <v>210</v>
      </c>
      <c r="D134" s="81">
        <v>0</v>
      </c>
      <c r="E134" s="76">
        <v>168</v>
      </c>
      <c r="F134" s="12">
        <v>189</v>
      </c>
      <c r="G134" s="31">
        <v>0.125</v>
      </c>
      <c r="H134" s="12">
        <v>168</v>
      </c>
      <c r="I134" s="38">
        <v>0</v>
      </c>
    </row>
    <row r="135" spans="1:9" x14ac:dyDescent="0.25">
      <c r="A135" s="11" t="s">
        <v>141</v>
      </c>
      <c r="B135" s="80">
        <v>160</v>
      </c>
      <c r="C135" s="13">
        <v>160</v>
      </c>
      <c r="D135" s="81">
        <v>0</v>
      </c>
      <c r="E135" s="76">
        <v>128</v>
      </c>
      <c r="F135" s="12">
        <v>144</v>
      </c>
      <c r="G135" s="31">
        <v>0.125</v>
      </c>
      <c r="H135" s="12">
        <v>128</v>
      </c>
      <c r="I135" s="38">
        <v>0</v>
      </c>
    </row>
    <row r="136" spans="1:9" x14ac:dyDescent="0.25">
      <c r="A136" s="11" t="s">
        <v>142</v>
      </c>
      <c r="B136" s="80">
        <v>135</v>
      </c>
      <c r="C136" s="13">
        <v>135</v>
      </c>
      <c r="D136" s="81">
        <v>0</v>
      </c>
      <c r="E136" s="76">
        <v>108</v>
      </c>
      <c r="F136" s="12">
        <v>122</v>
      </c>
      <c r="G136" s="31">
        <v>0.12962962962962962</v>
      </c>
      <c r="H136" s="12">
        <v>108</v>
      </c>
      <c r="I136" s="38">
        <v>0</v>
      </c>
    </row>
    <row r="137" spans="1:9" x14ac:dyDescent="0.25">
      <c r="A137" s="11" t="s">
        <v>143</v>
      </c>
      <c r="B137" s="80">
        <v>165</v>
      </c>
      <c r="C137" s="13">
        <v>165</v>
      </c>
      <c r="D137" s="81">
        <v>0</v>
      </c>
      <c r="E137" s="76">
        <v>132</v>
      </c>
      <c r="F137" s="12">
        <v>149</v>
      </c>
      <c r="G137" s="31">
        <v>0.12878787878787878</v>
      </c>
      <c r="H137" s="12">
        <v>132</v>
      </c>
      <c r="I137" s="38">
        <v>0</v>
      </c>
    </row>
    <row r="138" spans="1:9" x14ac:dyDescent="0.25">
      <c r="A138" s="11" t="s">
        <v>144</v>
      </c>
      <c r="B138" s="80">
        <v>85</v>
      </c>
      <c r="C138" s="13">
        <v>85</v>
      </c>
      <c r="D138" s="81">
        <v>0</v>
      </c>
      <c r="E138" s="76">
        <v>68</v>
      </c>
      <c r="F138" s="12">
        <v>77</v>
      </c>
      <c r="G138" s="31">
        <v>0.13235294117647059</v>
      </c>
      <c r="H138" s="12">
        <v>68</v>
      </c>
      <c r="I138" s="38">
        <v>0</v>
      </c>
    </row>
    <row r="139" spans="1:9" x14ac:dyDescent="0.25">
      <c r="A139" s="11" t="s">
        <v>42</v>
      </c>
      <c r="B139" s="80">
        <v>140</v>
      </c>
      <c r="C139" s="13">
        <v>140</v>
      </c>
      <c r="D139" s="81">
        <v>0</v>
      </c>
      <c r="E139" s="76">
        <v>112</v>
      </c>
      <c r="F139" s="12">
        <v>126</v>
      </c>
      <c r="G139" s="31">
        <v>0.125</v>
      </c>
      <c r="H139" s="12">
        <v>112</v>
      </c>
      <c r="I139" s="38">
        <v>0</v>
      </c>
    </row>
    <row r="140" spans="1:9" x14ac:dyDescent="0.25">
      <c r="A140" s="11" t="s">
        <v>43</v>
      </c>
      <c r="B140" s="80">
        <v>190</v>
      </c>
      <c r="C140" s="13">
        <v>190</v>
      </c>
      <c r="D140" s="81">
        <v>0</v>
      </c>
      <c r="E140" s="76">
        <v>152</v>
      </c>
      <c r="F140" s="12">
        <v>171</v>
      </c>
      <c r="G140" s="31">
        <v>0.125</v>
      </c>
      <c r="H140" s="12">
        <v>152</v>
      </c>
      <c r="I140" s="38">
        <v>0</v>
      </c>
    </row>
    <row r="141" spans="1:9" x14ac:dyDescent="0.25">
      <c r="A141" s="11" t="s">
        <v>44</v>
      </c>
      <c r="B141" s="80">
        <v>105</v>
      </c>
      <c r="C141" s="13">
        <v>105</v>
      </c>
      <c r="D141" s="81">
        <v>0</v>
      </c>
      <c r="E141" s="76">
        <v>84</v>
      </c>
      <c r="F141" s="12">
        <v>95</v>
      </c>
      <c r="G141" s="31">
        <v>0.13095238095238096</v>
      </c>
      <c r="H141" s="12">
        <v>84</v>
      </c>
      <c r="I141" s="38">
        <v>0</v>
      </c>
    </row>
    <row r="142" spans="1:9" x14ac:dyDescent="0.25">
      <c r="A142" s="11" t="s">
        <v>145</v>
      </c>
      <c r="B142" s="80">
        <v>245</v>
      </c>
      <c r="C142" s="13">
        <v>245</v>
      </c>
      <c r="D142" s="81">
        <v>0</v>
      </c>
      <c r="E142" s="76">
        <v>196</v>
      </c>
      <c r="F142" s="12">
        <v>221</v>
      </c>
      <c r="G142" s="31">
        <v>0.12755102040816327</v>
      </c>
      <c r="H142" s="12">
        <v>196</v>
      </c>
      <c r="I142" s="38">
        <v>0</v>
      </c>
    </row>
    <row r="143" spans="1:9" x14ac:dyDescent="0.25">
      <c r="A143" s="11" t="s">
        <v>146</v>
      </c>
      <c r="B143" s="80">
        <v>180</v>
      </c>
      <c r="C143" s="13">
        <v>180</v>
      </c>
      <c r="D143" s="81">
        <v>0</v>
      </c>
      <c r="E143" s="76">
        <v>144</v>
      </c>
      <c r="F143" s="12">
        <v>162</v>
      </c>
      <c r="G143" s="31">
        <v>0.125</v>
      </c>
      <c r="H143" s="12">
        <v>144</v>
      </c>
      <c r="I143" s="38">
        <v>0</v>
      </c>
    </row>
    <row r="144" spans="1:9" x14ac:dyDescent="0.25">
      <c r="A144" s="11" t="s">
        <v>45</v>
      </c>
      <c r="B144" s="80">
        <v>145</v>
      </c>
      <c r="C144" s="13">
        <v>145</v>
      </c>
      <c r="D144" s="81">
        <v>0</v>
      </c>
      <c r="E144" s="76">
        <v>116</v>
      </c>
      <c r="F144" s="12">
        <v>131</v>
      </c>
      <c r="G144" s="31">
        <v>0.12931034482758622</v>
      </c>
      <c r="H144" s="12">
        <v>116</v>
      </c>
      <c r="I144" s="38">
        <v>0</v>
      </c>
    </row>
    <row r="145" spans="1:9" x14ac:dyDescent="0.25">
      <c r="A145" s="11" t="s">
        <v>46</v>
      </c>
      <c r="B145" s="80">
        <v>145</v>
      </c>
      <c r="C145" s="13">
        <v>145</v>
      </c>
      <c r="D145" s="81">
        <v>0</v>
      </c>
      <c r="E145" s="76">
        <v>116</v>
      </c>
      <c r="F145" s="12">
        <v>131</v>
      </c>
      <c r="G145" s="31">
        <v>0.12931034482758622</v>
      </c>
      <c r="H145" s="12">
        <v>116</v>
      </c>
      <c r="I145" s="38">
        <v>0</v>
      </c>
    </row>
    <row r="146" spans="1:9" x14ac:dyDescent="0.25">
      <c r="A146" s="11" t="s">
        <v>47</v>
      </c>
      <c r="B146" s="80">
        <v>120</v>
      </c>
      <c r="C146" s="13">
        <v>120</v>
      </c>
      <c r="D146" s="81">
        <v>0</v>
      </c>
      <c r="E146" s="76">
        <v>96</v>
      </c>
      <c r="F146" s="12">
        <v>108</v>
      </c>
      <c r="G146" s="31">
        <v>0.125</v>
      </c>
      <c r="H146" s="12">
        <v>96</v>
      </c>
      <c r="I146" s="38">
        <v>0</v>
      </c>
    </row>
    <row r="147" spans="1:9" x14ac:dyDescent="0.25">
      <c r="A147" s="11" t="s">
        <v>147</v>
      </c>
      <c r="B147" s="80">
        <v>155</v>
      </c>
      <c r="C147" s="13">
        <v>155</v>
      </c>
      <c r="D147" s="81">
        <v>0</v>
      </c>
      <c r="E147" s="76">
        <v>124</v>
      </c>
      <c r="F147" s="12">
        <v>140</v>
      </c>
      <c r="G147" s="31">
        <v>0.12903225806451613</v>
      </c>
      <c r="H147" s="12">
        <v>124</v>
      </c>
      <c r="I147" s="38">
        <v>0</v>
      </c>
    </row>
    <row r="148" spans="1:9" x14ac:dyDescent="0.25">
      <c r="A148" s="17" t="s">
        <v>148</v>
      </c>
      <c r="B148" s="77"/>
      <c r="C148" s="18"/>
      <c r="D148" s="82"/>
      <c r="E148" s="77"/>
      <c r="F148" s="18"/>
      <c r="G148" s="35"/>
      <c r="H148" s="18"/>
      <c r="I148" s="38"/>
    </row>
    <row r="149" spans="1:9" x14ac:dyDescent="0.25">
      <c r="A149" s="11" t="s">
        <v>48</v>
      </c>
      <c r="B149" s="80">
        <v>165</v>
      </c>
      <c r="C149" s="13">
        <v>165</v>
      </c>
      <c r="D149" s="81">
        <v>0</v>
      </c>
      <c r="E149" s="76">
        <v>132</v>
      </c>
      <c r="F149" s="12">
        <v>149</v>
      </c>
      <c r="G149" s="31">
        <v>0.12878787878787878</v>
      </c>
      <c r="H149" s="12">
        <v>132</v>
      </c>
      <c r="I149" s="38">
        <v>0</v>
      </c>
    </row>
    <row r="150" spans="1:9" x14ac:dyDescent="0.25">
      <c r="A150" s="11" t="s">
        <v>149</v>
      </c>
      <c r="B150" s="80">
        <v>95</v>
      </c>
      <c r="C150" s="13">
        <v>95</v>
      </c>
      <c r="D150" s="81">
        <v>0</v>
      </c>
      <c r="E150" s="76">
        <v>76</v>
      </c>
      <c r="F150" s="12">
        <v>86</v>
      </c>
      <c r="G150" s="31">
        <v>0.13157894736842105</v>
      </c>
      <c r="H150" s="12">
        <v>76</v>
      </c>
      <c r="I150" s="38">
        <v>0</v>
      </c>
    </row>
    <row r="151" spans="1:9" x14ac:dyDescent="0.25">
      <c r="A151" s="11" t="s">
        <v>49</v>
      </c>
      <c r="B151" s="80">
        <v>140</v>
      </c>
      <c r="C151" s="13">
        <v>140</v>
      </c>
      <c r="D151" s="81">
        <v>0</v>
      </c>
      <c r="E151" s="76">
        <v>112</v>
      </c>
      <c r="F151" s="12">
        <v>126</v>
      </c>
      <c r="G151" s="31">
        <v>0.125</v>
      </c>
      <c r="H151" s="12">
        <v>112</v>
      </c>
      <c r="I151" s="38">
        <v>0</v>
      </c>
    </row>
    <row r="152" spans="1:9" x14ac:dyDescent="0.25">
      <c r="A152" s="11" t="s">
        <v>50</v>
      </c>
      <c r="B152" s="80">
        <v>140</v>
      </c>
      <c r="C152" s="13">
        <v>140</v>
      </c>
      <c r="D152" s="81">
        <v>0</v>
      </c>
      <c r="E152" s="76">
        <v>112</v>
      </c>
      <c r="F152" s="12">
        <v>126</v>
      </c>
      <c r="G152" s="31">
        <v>0.125</v>
      </c>
      <c r="H152" s="12">
        <v>112</v>
      </c>
      <c r="I152" s="38">
        <v>0</v>
      </c>
    </row>
    <row r="153" spans="1:9" x14ac:dyDescent="0.25">
      <c r="A153" s="11" t="s">
        <v>150</v>
      </c>
      <c r="B153" s="80">
        <v>165</v>
      </c>
      <c r="C153" s="13">
        <v>165</v>
      </c>
      <c r="D153" s="81">
        <v>0</v>
      </c>
      <c r="E153" s="76">
        <v>132</v>
      </c>
      <c r="F153" s="12">
        <v>149</v>
      </c>
      <c r="G153" s="31">
        <v>0.12878787878787878</v>
      </c>
      <c r="H153" s="12">
        <v>132</v>
      </c>
      <c r="I153" s="38">
        <v>0</v>
      </c>
    </row>
    <row r="154" spans="1:9" x14ac:dyDescent="0.25">
      <c r="A154" s="11" t="s">
        <v>51</v>
      </c>
      <c r="B154" s="80">
        <v>165</v>
      </c>
      <c r="C154" s="13">
        <v>165</v>
      </c>
      <c r="D154" s="81">
        <v>0</v>
      </c>
      <c r="E154" s="76">
        <v>132</v>
      </c>
      <c r="F154" s="12">
        <v>149</v>
      </c>
      <c r="G154" s="31">
        <v>0.12878787878787878</v>
      </c>
      <c r="H154" s="12">
        <v>132</v>
      </c>
      <c r="I154" s="38">
        <v>0</v>
      </c>
    </row>
    <row r="155" spans="1:9" x14ac:dyDescent="0.25">
      <c r="A155" s="11" t="s">
        <v>52</v>
      </c>
      <c r="B155" s="80">
        <v>165</v>
      </c>
      <c r="C155" s="13">
        <v>165</v>
      </c>
      <c r="D155" s="81">
        <v>0</v>
      </c>
      <c r="E155" s="76">
        <v>132</v>
      </c>
      <c r="F155" s="12">
        <v>149</v>
      </c>
      <c r="G155" s="31">
        <v>0.12878787878787878</v>
      </c>
      <c r="H155" s="12">
        <v>132</v>
      </c>
      <c r="I155" s="38">
        <v>0</v>
      </c>
    </row>
    <row r="156" spans="1:9" x14ac:dyDescent="0.25">
      <c r="A156" s="11" t="s">
        <v>151</v>
      </c>
      <c r="B156" s="80">
        <v>140</v>
      </c>
      <c r="C156" s="13">
        <v>140</v>
      </c>
      <c r="D156" s="81">
        <v>0</v>
      </c>
      <c r="E156" s="76">
        <v>112</v>
      </c>
      <c r="F156" s="12">
        <v>126</v>
      </c>
      <c r="G156" s="31">
        <v>0.125</v>
      </c>
      <c r="H156" s="12">
        <v>112</v>
      </c>
      <c r="I156" s="38">
        <v>0</v>
      </c>
    </row>
    <row r="157" spans="1:9" x14ac:dyDescent="0.25">
      <c r="A157" s="11" t="s">
        <v>53</v>
      </c>
      <c r="B157" s="80">
        <v>95</v>
      </c>
      <c r="C157" s="13">
        <v>95</v>
      </c>
      <c r="D157" s="81">
        <v>0</v>
      </c>
      <c r="E157" s="76">
        <v>76</v>
      </c>
      <c r="F157" s="12">
        <v>86</v>
      </c>
      <c r="G157" s="31">
        <v>0.13157894736842105</v>
      </c>
      <c r="H157" s="12">
        <v>76</v>
      </c>
      <c r="I157" s="38">
        <v>0</v>
      </c>
    </row>
    <row r="158" spans="1:9" x14ac:dyDescent="0.25">
      <c r="A158" s="11" t="s">
        <v>152</v>
      </c>
      <c r="B158" s="80">
        <v>165</v>
      </c>
      <c r="C158" s="13">
        <v>165</v>
      </c>
      <c r="D158" s="81">
        <v>0</v>
      </c>
      <c r="E158" s="76">
        <v>132</v>
      </c>
      <c r="F158" s="12">
        <v>149</v>
      </c>
      <c r="G158" s="31">
        <v>0.12878787878787878</v>
      </c>
      <c r="H158" s="12">
        <v>132</v>
      </c>
      <c r="I158" s="38">
        <v>0</v>
      </c>
    </row>
    <row r="159" spans="1:9" x14ac:dyDescent="0.25">
      <c r="A159" s="17" t="s">
        <v>153</v>
      </c>
      <c r="B159" s="77"/>
      <c r="C159" s="18"/>
      <c r="D159" s="82"/>
      <c r="E159" s="77"/>
      <c r="F159" s="18"/>
      <c r="G159" s="35"/>
      <c r="H159" s="18"/>
      <c r="I159" s="38"/>
    </row>
    <row r="160" spans="1:9" x14ac:dyDescent="0.25">
      <c r="A160" s="11" t="s">
        <v>154</v>
      </c>
      <c r="B160" s="80">
        <v>200</v>
      </c>
      <c r="C160" s="13">
        <v>200</v>
      </c>
      <c r="D160" s="81">
        <v>0</v>
      </c>
      <c r="E160" s="76">
        <v>160</v>
      </c>
      <c r="F160" s="12">
        <v>180</v>
      </c>
      <c r="G160" s="31">
        <v>0.125</v>
      </c>
      <c r="H160" s="12">
        <v>160</v>
      </c>
      <c r="I160" s="38">
        <v>0</v>
      </c>
    </row>
    <row r="161" spans="1:9" x14ac:dyDescent="0.25">
      <c r="A161" s="11" t="s">
        <v>155</v>
      </c>
      <c r="B161" s="80">
        <v>150</v>
      </c>
      <c r="C161" s="13">
        <v>150</v>
      </c>
      <c r="D161" s="81">
        <v>0</v>
      </c>
      <c r="E161" s="76">
        <v>120</v>
      </c>
      <c r="F161" s="12">
        <v>135</v>
      </c>
      <c r="G161" s="31">
        <v>0.125</v>
      </c>
      <c r="H161" s="12">
        <v>120</v>
      </c>
      <c r="I161" s="38">
        <v>0</v>
      </c>
    </row>
    <row r="162" spans="1:9" x14ac:dyDescent="0.25">
      <c r="A162" s="11" t="s">
        <v>54</v>
      </c>
      <c r="B162" s="80">
        <v>90</v>
      </c>
      <c r="C162" s="13">
        <v>90</v>
      </c>
      <c r="D162" s="81">
        <v>0</v>
      </c>
      <c r="E162" s="76">
        <v>72</v>
      </c>
      <c r="F162" s="12">
        <v>81</v>
      </c>
      <c r="G162" s="31">
        <v>0.125</v>
      </c>
      <c r="H162" s="12">
        <v>72</v>
      </c>
      <c r="I162" s="38">
        <v>0</v>
      </c>
    </row>
    <row r="163" spans="1:9" x14ac:dyDescent="0.25">
      <c r="A163" s="17" t="s">
        <v>156</v>
      </c>
      <c r="B163" s="77"/>
      <c r="C163" s="18"/>
      <c r="D163" s="82"/>
      <c r="E163" s="77"/>
      <c r="F163" s="18"/>
      <c r="G163" s="35"/>
      <c r="H163" s="18"/>
      <c r="I163" s="38"/>
    </row>
    <row r="164" spans="1:9" x14ac:dyDescent="0.25">
      <c r="A164" s="11" t="s">
        <v>157</v>
      </c>
      <c r="B164" s="80">
        <v>40</v>
      </c>
      <c r="C164" s="13">
        <v>40</v>
      </c>
      <c r="D164" s="81">
        <v>0</v>
      </c>
      <c r="E164" s="76">
        <v>32</v>
      </c>
      <c r="F164" s="12">
        <v>36</v>
      </c>
      <c r="G164" s="31">
        <v>0.125</v>
      </c>
      <c r="H164" s="12">
        <v>32</v>
      </c>
      <c r="I164" s="38">
        <v>0</v>
      </c>
    </row>
    <row r="165" spans="1:9" x14ac:dyDescent="0.25">
      <c r="A165" s="11" t="s">
        <v>158</v>
      </c>
      <c r="B165" s="80">
        <v>90</v>
      </c>
      <c r="C165" s="13">
        <v>90</v>
      </c>
      <c r="D165" s="81">
        <v>0</v>
      </c>
      <c r="E165" s="76">
        <v>72</v>
      </c>
      <c r="F165" s="12">
        <v>81</v>
      </c>
      <c r="G165" s="31">
        <v>0.125</v>
      </c>
      <c r="H165" s="12">
        <v>72</v>
      </c>
      <c r="I165" s="38">
        <v>0</v>
      </c>
    </row>
    <row r="166" spans="1:9" x14ac:dyDescent="0.25">
      <c r="A166" s="11" t="s">
        <v>159</v>
      </c>
      <c r="B166" s="80">
        <v>115</v>
      </c>
      <c r="C166" s="13">
        <v>115</v>
      </c>
      <c r="D166" s="81">
        <v>0</v>
      </c>
      <c r="E166" s="76">
        <v>92</v>
      </c>
      <c r="F166" s="12">
        <v>104</v>
      </c>
      <c r="G166" s="31">
        <v>0.13043478260869565</v>
      </c>
      <c r="H166" s="12">
        <v>92</v>
      </c>
      <c r="I166" s="38">
        <v>0</v>
      </c>
    </row>
    <row r="167" spans="1:9" x14ac:dyDescent="0.25">
      <c r="A167" s="11" t="s">
        <v>55</v>
      </c>
      <c r="B167" s="80">
        <v>75</v>
      </c>
      <c r="C167" s="13">
        <v>75</v>
      </c>
      <c r="D167" s="81">
        <v>0</v>
      </c>
      <c r="E167" s="76">
        <v>60</v>
      </c>
      <c r="F167" s="12">
        <v>68</v>
      </c>
      <c r="G167" s="31">
        <v>0.13333333333333333</v>
      </c>
      <c r="H167" s="12">
        <v>60</v>
      </c>
      <c r="I167" s="38">
        <v>0</v>
      </c>
    </row>
    <row r="168" spans="1:9" x14ac:dyDescent="0.25">
      <c r="A168" s="11" t="s">
        <v>160</v>
      </c>
      <c r="B168" s="80">
        <v>80</v>
      </c>
      <c r="C168" s="13">
        <v>80</v>
      </c>
      <c r="D168" s="81">
        <v>0</v>
      </c>
      <c r="E168" s="76">
        <v>64</v>
      </c>
      <c r="F168" s="12">
        <v>72</v>
      </c>
      <c r="G168" s="31">
        <v>0.125</v>
      </c>
      <c r="H168" s="12">
        <v>64</v>
      </c>
      <c r="I168" s="38">
        <v>0</v>
      </c>
    </row>
    <row r="169" spans="1:9" x14ac:dyDescent="0.25">
      <c r="A169" s="11" t="s">
        <v>161</v>
      </c>
      <c r="B169" s="80">
        <v>70</v>
      </c>
      <c r="C169" s="13">
        <v>70</v>
      </c>
      <c r="D169" s="81">
        <v>0</v>
      </c>
      <c r="E169" s="76">
        <v>56</v>
      </c>
      <c r="F169" s="12">
        <v>63</v>
      </c>
      <c r="G169" s="31">
        <v>0.125</v>
      </c>
      <c r="H169" s="12">
        <v>56</v>
      </c>
      <c r="I169" s="38">
        <v>0</v>
      </c>
    </row>
    <row r="170" spans="1:9" x14ac:dyDescent="0.25">
      <c r="A170" s="11" t="s">
        <v>162</v>
      </c>
      <c r="B170" s="80">
        <v>95</v>
      </c>
      <c r="C170" s="13">
        <v>95</v>
      </c>
      <c r="D170" s="81">
        <v>0</v>
      </c>
      <c r="E170" s="76">
        <v>76</v>
      </c>
      <c r="F170" s="12">
        <v>86</v>
      </c>
      <c r="G170" s="31">
        <v>0.13157894736842105</v>
      </c>
      <c r="H170" s="12">
        <v>76</v>
      </c>
      <c r="I170" s="38">
        <v>0</v>
      </c>
    </row>
    <row r="171" spans="1:9" x14ac:dyDescent="0.25">
      <c r="A171" s="11" t="s">
        <v>163</v>
      </c>
      <c r="B171" s="80">
        <v>175</v>
      </c>
      <c r="C171" s="13">
        <v>175</v>
      </c>
      <c r="D171" s="81">
        <v>0</v>
      </c>
      <c r="E171" s="76">
        <v>140</v>
      </c>
      <c r="F171" s="12">
        <v>158</v>
      </c>
      <c r="G171" s="31">
        <v>0.12857142857142856</v>
      </c>
      <c r="H171" s="12">
        <v>140</v>
      </c>
      <c r="I171" s="38">
        <v>0</v>
      </c>
    </row>
    <row r="172" spans="1:9" x14ac:dyDescent="0.25">
      <c r="A172" s="11" t="s">
        <v>164</v>
      </c>
      <c r="B172" s="80">
        <v>30</v>
      </c>
      <c r="C172" s="13">
        <v>30</v>
      </c>
      <c r="D172" s="81">
        <v>0</v>
      </c>
      <c r="E172" s="76">
        <v>24</v>
      </c>
      <c r="F172" s="12">
        <v>27</v>
      </c>
      <c r="G172" s="31">
        <v>0.125</v>
      </c>
      <c r="H172" s="12">
        <v>24</v>
      </c>
      <c r="I172" s="38">
        <v>0</v>
      </c>
    </row>
    <row r="173" spans="1:9" x14ac:dyDescent="0.25">
      <c r="A173" s="11" t="s">
        <v>165</v>
      </c>
      <c r="B173" s="80">
        <v>110</v>
      </c>
      <c r="C173" s="13">
        <v>110</v>
      </c>
      <c r="D173" s="81">
        <v>0</v>
      </c>
      <c r="E173" s="76">
        <v>88</v>
      </c>
      <c r="F173" s="12">
        <v>99</v>
      </c>
      <c r="G173" s="31">
        <v>0.125</v>
      </c>
      <c r="H173" s="12">
        <v>88</v>
      </c>
      <c r="I173" s="38">
        <v>0</v>
      </c>
    </row>
    <row r="174" spans="1:9" x14ac:dyDescent="0.25">
      <c r="A174" s="11" t="s">
        <v>166</v>
      </c>
      <c r="B174" s="80">
        <v>105</v>
      </c>
      <c r="C174" s="13">
        <v>105</v>
      </c>
      <c r="D174" s="81">
        <v>0</v>
      </c>
      <c r="E174" s="76">
        <v>84</v>
      </c>
      <c r="F174" s="12">
        <v>95</v>
      </c>
      <c r="G174" s="31">
        <v>0.13095238095238096</v>
      </c>
      <c r="H174" s="12">
        <v>84</v>
      </c>
      <c r="I174" s="38">
        <v>0</v>
      </c>
    </row>
    <row r="175" spans="1:9" x14ac:dyDescent="0.25">
      <c r="A175" s="11" t="s">
        <v>167</v>
      </c>
      <c r="B175" s="80">
        <v>80</v>
      </c>
      <c r="C175" s="13">
        <v>80</v>
      </c>
      <c r="D175" s="81">
        <v>0</v>
      </c>
      <c r="E175" s="76">
        <v>64</v>
      </c>
      <c r="F175" s="12">
        <v>72</v>
      </c>
      <c r="G175" s="31">
        <v>0.125</v>
      </c>
      <c r="H175" s="12">
        <v>64</v>
      </c>
      <c r="I175" s="38">
        <v>0</v>
      </c>
    </row>
    <row r="176" spans="1:9" x14ac:dyDescent="0.25">
      <c r="A176" s="11" t="s">
        <v>56</v>
      </c>
      <c r="B176" s="80">
        <v>95</v>
      </c>
      <c r="C176" s="13">
        <v>95</v>
      </c>
      <c r="D176" s="81">
        <v>0</v>
      </c>
      <c r="E176" s="76">
        <v>76</v>
      </c>
      <c r="F176" s="12">
        <v>86</v>
      </c>
      <c r="G176" s="31">
        <v>0.13157894736842105</v>
      </c>
      <c r="H176" s="12">
        <v>76</v>
      </c>
      <c r="I176" s="38">
        <v>0</v>
      </c>
    </row>
    <row r="177" spans="1:9" x14ac:dyDescent="0.25">
      <c r="A177" s="11" t="s">
        <v>57</v>
      </c>
      <c r="B177" s="80">
        <v>70</v>
      </c>
      <c r="C177" s="13">
        <v>70</v>
      </c>
      <c r="D177" s="81">
        <v>0</v>
      </c>
      <c r="E177" s="76">
        <v>56</v>
      </c>
      <c r="F177" s="12">
        <v>63</v>
      </c>
      <c r="G177" s="31">
        <v>0.125</v>
      </c>
      <c r="H177" s="12">
        <v>56</v>
      </c>
      <c r="I177" s="38">
        <v>0</v>
      </c>
    </row>
    <row r="178" spans="1:9" x14ac:dyDescent="0.25">
      <c r="A178" s="11" t="s">
        <v>58</v>
      </c>
      <c r="B178" s="80">
        <v>95</v>
      </c>
      <c r="C178" s="13">
        <v>95</v>
      </c>
      <c r="D178" s="81">
        <v>0</v>
      </c>
      <c r="E178" s="76">
        <v>76</v>
      </c>
      <c r="F178" s="12">
        <v>86</v>
      </c>
      <c r="G178" s="31">
        <v>0.13157894736842105</v>
      </c>
      <c r="H178" s="12">
        <v>76</v>
      </c>
      <c r="I178" s="38">
        <v>0</v>
      </c>
    </row>
    <row r="179" spans="1:9" x14ac:dyDescent="0.25">
      <c r="A179" s="17" t="s">
        <v>2</v>
      </c>
      <c r="B179" s="77"/>
      <c r="C179" s="18"/>
      <c r="D179" s="82"/>
      <c r="E179" s="77"/>
      <c r="F179" s="18"/>
      <c r="G179" s="35"/>
      <c r="H179" s="18"/>
      <c r="I179" s="38"/>
    </row>
    <row r="180" spans="1:9" ht="15.75" thickBot="1" x14ac:dyDescent="0.3">
      <c r="A180" s="20" t="s">
        <v>168</v>
      </c>
      <c r="B180" s="85">
        <v>90</v>
      </c>
      <c r="C180" s="27">
        <v>90</v>
      </c>
      <c r="D180" s="86">
        <v>0</v>
      </c>
      <c r="E180" s="78">
        <v>72</v>
      </c>
      <c r="F180" s="26">
        <v>81</v>
      </c>
      <c r="G180" s="36">
        <v>0.125</v>
      </c>
      <c r="H180" s="26">
        <v>72</v>
      </c>
      <c r="I180" s="39">
        <v>0</v>
      </c>
    </row>
    <row r="181" spans="1:9" ht="7.5" customHeight="1" x14ac:dyDescent="0.25">
      <c r="B181" s="1"/>
      <c r="C181" s="1"/>
      <c r="D181" s="6"/>
      <c r="E181" s="1"/>
      <c r="F181" s="1"/>
      <c r="G181" s="32"/>
      <c r="H181" s="1"/>
      <c r="I181" s="32"/>
    </row>
    <row r="182" spans="1:9" ht="11.25" customHeight="1" x14ac:dyDescent="0.25">
      <c r="B182" s="1"/>
      <c r="C182" s="1"/>
      <c r="D182" s="6"/>
      <c r="E182" s="1"/>
      <c r="F182" s="1"/>
      <c r="G182" s="32"/>
      <c r="H182" s="1"/>
      <c r="I182" s="32"/>
    </row>
    <row r="183" spans="1:9" ht="11.25" customHeight="1" x14ac:dyDescent="0.25">
      <c r="B183" s="1"/>
      <c r="C183" s="1"/>
      <c r="D183" s="6"/>
      <c r="E183" s="1"/>
      <c r="F183" s="1"/>
      <c r="G183" s="32"/>
      <c r="H183" s="1"/>
      <c r="I183" s="32"/>
    </row>
    <row r="184" spans="1:9" ht="11.25" customHeight="1" x14ac:dyDescent="0.25">
      <c r="B184" s="1"/>
      <c r="C184" s="1"/>
      <c r="D184" s="6"/>
      <c r="E184" s="1"/>
      <c r="F184" s="1"/>
      <c r="G184" s="32"/>
      <c r="H184" s="1"/>
      <c r="I184" s="32"/>
    </row>
    <row r="185" spans="1:9" x14ac:dyDescent="0.25">
      <c r="B185" s="1"/>
      <c r="C185" s="1"/>
      <c r="D185" s="32"/>
      <c r="E185" s="1"/>
      <c r="F185" s="1"/>
      <c r="G185" s="32"/>
      <c r="H185" s="1"/>
      <c r="I185" s="32"/>
    </row>
    <row r="186" spans="1:9" x14ac:dyDescent="0.25">
      <c r="B186" s="1"/>
      <c r="C186" s="1"/>
      <c r="D186" s="32"/>
      <c r="E186" s="1"/>
      <c r="F186" s="1"/>
      <c r="G186" s="32"/>
      <c r="H186" s="1"/>
      <c r="I186" s="32"/>
    </row>
    <row r="187" spans="1:9" x14ac:dyDescent="0.25">
      <c r="B187" s="1"/>
      <c r="C187" s="1"/>
      <c r="D187" s="32"/>
      <c r="E187" s="1"/>
      <c r="F187" s="1"/>
      <c r="G187" s="32"/>
      <c r="H187" s="1"/>
      <c r="I187" s="32"/>
    </row>
    <row r="188" spans="1:9" x14ac:dyDescent="0.25">
      <c r="B188" s="1"/>
      <c r="C188" s="1"/>
      <c r="D188" s="32"/>
      <c r="E188" s="1"/>
      <c r="F188" s="1"/>
      <c r="G188" s="32"/>
      <c r="H188" s="1"/>
      <c r="I188" s="32"/>
    </row>
    <row r="189" spans="1:9" x14ac:dyDescent="0.25">
      <c r="B189" s="1"/>
      <c r="C189" s="1"/>
      <c r="D189" s="32"/>
      <c r="E189" s="1"/>
      <c r="F189" s="1"/>
      <c r="G189" s="32"/>
      <c r="H189" s="1"/>
      <c r="I189" s="32"/>
    </row>
    <row r="190" spans="1:9" x14ac:dyDescent="0.25">
      <c r="B190" s="1"/>
      <c r="C190" s="1"/>
      <c r="D190" s="32"/>
      <c r="E190" s="1"/>
      <c r="F190" s="1"/>
      <c r="G190" s="32"/>
      <c r="H190" s="1"/>
      <c r="I190" s="32"/>
    </row>
    <row r="191" spans="1:9" x14ac:dyDescent="0.25">
      <c r="B191" s="1"/>
      <c r="C191" s="1"/>
      <c r="D191" s="32"/>
      <c r="E191" s="1"/>
      <c r="F191" s="1"/>
      <c r="G191" s="32"/>
      <c r="H191" s="1"/>
      <c r="I191" s="32"/>
    </row>
    <row r="192" spans="1:9" x14ac:dyDescent="0.25">
      <c r="B192" s="1"/>
      <c r="C192" s="1"/>
      <c r="D192" s="32"/>
      <c r="E192" s="1"/>
      <c r="F192" s="1"/>
      <c r="G192" s="32"/>
      <c r="H192" s="1"/>
      <c r="I192" s="32"/>
    </row>
    <row r="193" spans="2:9" x14ac:dyDescent="0.25">
      <c r="B193" s="1"/>
      <c r="C193" s="1"/>
      <c r="D193" s="32"/>
      <c r="E193" s="1"/>
      <c r="F193" s="1"/>
      <c r="G193" s="32"/>
      <c r="H193" s="1"/>
      <c r="I193" s="32"/>
    </row>
    <row r="194" spans="2:9" x14ac:dyDescent="0.25">
      <c r="B194" s="1"/>
      <c r="C194" s="1"/>
      <c r="D194" s="32"/>
      <c r="E194" s="1"/>
      <c r="F194" s="1"/>
      <c r="G194" s="32"/>
      <c r="H194" s="1"/>
      <c r="I194" s="32"/>
    </row>
    <row r="195" spans="2:9" x14ac:dyDescent="0.25">
      <c r="B195" s="1"/>
      <c r="C195" s="1"/>
      <c r="D195" s="32"/>
      <c r="E195" s="1"/>
      <c r="F195" s="1"/>
      <c r="G195" s="32"/>
      <c r="H195" s="1"/>
      <c r="I195" s="32"/>
    </row>
    <row r="196" spans="2:9" x14ac:dyDescent="0.25">
      <c r="B196" s="1"/>
      <c r="C196" s="1"/>
      <c r="D196" s="32"/>
      <c r="E196" s="1"/>
      <c r="F196" s="1"/>
      <c r="G196" s="32"/>
      <c r="H196" s="1"/>
      <c r="I196" s="32"/>
    </row>
    <row r="197" spans="2:9" x14ac:dyDescent="0.25">
      <c r="B197" s="1"/>
      <c r="C197" s="1"/>
      <c r="D197" s="32"/>
      <c r="E197" s="1"/>
      <c r="F197" s="1"/>
      <c r="G197" s="32"/>
      <c r="H197" s="1"/>
      <c r="I197" s="32"/>
    </row>
    <row r="198" spans="2:9" x14ac:dyDescent="0.25">
      <c r="B198" s="1"/>
      <c r="C198" s="1"/>
      <c r="D198" s="32"/>
      <c r="E198" s="1"/>
      <c r="F198" s="1"/>
      <c r="G198" s="32"/>
      <c r="H198" s="1"/>
      <c r="I198" s="32"/>
    </row>
    <row r="199" spans="2:9" x14ac:dyDescent="0.25">
      <c r="B199" s="1"/>
      <c r="C199" s="1"/>
      <c r="D199" s="32"/>
      <c r="E199" s="1"/>
      <c r="F199" s="1"/>
      <c r="G199" s="32"/>
      <c r="H199" s="1"/>
      <c r="I199" s="32"/>
    </row>
    <row r="200" spans="2:9" x14ac:dyDescent="0.25">
      <c r="B200" s="1"/>
      <c r="C200" s="1"/>
      <c r="D200" s="32"/>
      <c r="E200" s="1"/>
      <c r="F200" s="1"/>
      <c r="G200" s="32"/>
      <c r="H200" s="1"/>
      <c r="I200" s="32"/>
    </row>
    <row r="201" spans="2:9" x14ac:dyDescent="0.25">
      <c r="B201" s="1"/>
      <c r="C201" s="1"/>
      <c r="D201" s="32"/>
      <c r="E201" s="1"/>
      <c r="F201" s="1"/>
      <c r="G201" s="32"/>
      <c r="H201" s="1"/>
      <c r="I201" s="32"/>
    </row>
    <row r="202" spans="2:9" x14ac:dyDescent="0.25">
      <c r="B202" s="1"/>
      <c r="C202" s="1"/>
      <c r="D202" s="32"/>
      <c r="E202" s="1"/>
      <c r="F202" s="1"/>
      <c r="G202" s="32"/>
      <c r="H202" s="1"/>
      <c r="I202" s="32"/>
    </row>
    <row r="203" spans="2:9" x14ac:dyDescent="0.25">
      <c r="B203" s="1"/>
      <c r="C203" s="1"/>
      <c r="D203" s="32"/>
      <c r="E203" s="1"/>
      <c r="F203" s="1"/>
      <c r="G203" s="32"/>
      <c r="H203" s="1"/>
      <c r="I203" s="32"/>
    </row>
    <row r="204" spans="2:9" x14ac:dyDescent="0.25">
      <c r="B204" s="1"/>
      <c r="C204" s="1"/>
      <c r="D204" s="32"/>
      <c r="E204" s="1"/>
      <c r="F204" s="1"/>
      <c r="G204" s="32"/>
      <c r="H204" s="1"/>
      <c r="I204" s="32"/>
    </row>
    <row r="205" spans="2:9" x14ac:dyDescent="0.25">
      <c r="B205" s="1"/>
      <c r="C205" s="1"/>
      <c r="D205" s="32"/>
      <c r="E205" s="1"/>
      <c r="F205" s="1"/>
      <c r="G205" s="32"/>
      <c r="H205" s="1"/>
      <c r="I205" s="32"/>
    </row>
    <row r="206" spans="2:9" x14ac:dyDescent="0.25">
      <c r="B206" s="1"/>
      <c r="C206" s="1"/>
      <c r="D206" s="32"/>
      <c r="E206" s="1"/>
      <c r="F206" s="1"/>
      <c r="G206" s="32"/>
      <c r="H206" s="1"/>
      <c r="I206" s="32"/>
    </row>
    <row r="207" spans="2:9" x14ac:dyDescent="0.25">
      <c r="B207" s="1"/>
      <c r="C207" s="1"/>
      <c r="D207" s="32"/>
      <c r="E207" s="1"/>
      <c r="F207" s="1"/>
      <c r="G207" s="32"/>
      <c r="H207" s="1"/>
      <c r="I207" s="32"/>
    </row>
    <row r="208" spans="2:9" x14ac:dyDescent="0.25">
      <c r="B208" s="1"/>
      <c r="C208" s="1"/>
      <c r="D208" s="32"/>
      <c r="E208" s="1"/>
      <c r="F208" s="1"/>
      <c r="G208" s="32"/>
      <c r="H208" s="1"/>
      <c r="I208" s="32"/>
    </row>
    <row r="209" spans="2:9" x14ac:dyDescent="0.25">
      <c r="B209" s="1"/>
      <c r="C209" s="1"/>
      <c r="D209" s="32"/>
      <c r="E209" s="1"/>
      <c r="F209" s="1"/>
      <c r="G209" s="32"/>
      <c r="H209" s="1"/>
      <c r="I209" s="32"/>
    </row>
    <row r="210" spans="2:9" x14ac:dyDescent="0.25">
      <c r="B210" s="1"/>
      <c r="C210" s="1"/>
      <c r="D210" s="32"/>
      <c r="E210" s="1"/>
      <c r="F210" s="1"/>
      <c r="G210" s="32"/>
      <c r="H210" s="1"/>
      <c r="I210" s="32"/>
    </row>
    <row r="211" spans="2:9" x14ac:dyDescent="0.25">
      <c r="B211" s="1"/>
      <c r="C211" s="1"/>
      <c r="D211" s="32"/>
      <c r="E211" s="1"/>
      <c r="F211" s="1"/>
      <c r="G211" s="32"/>
      <c r="H211" s="1"/>
      <c r="I211" s="32"/>
    </row>
    <row r="212" spans="2:9" x14ac:dyDescent="0.25">
      <c r="B212" s="1"/>
      <c r="C212" s="1"/>
      <c r="D212" s="32"/>
      <c r="E212" s="1"/>
      <c r="F212" s="1"/>
      <c r="G212" s="32"/>
      <c r="H212" s="1"/>
      <c r="I212" s="32"/>
    </row>
    <row r="213" spans="2:9" x14ac:dyDescent="0.25">
      <c r="B213" s="1"/>
      <c r="C213" s="1"/>
      <c r="D213" s="32"/>
      <c r="E213" s="1"/>
      <c r="F213" s="1"/>
      <c r="G213" s="32"/>
      <c r="H213" s="1"/>
      <c r="I213" s="32"/>
    </row>
    <row r="214" spans="2:9" x14ac:dyDescent="0.25">
      <c r="B214" s="1"/>
      <c r="C214" s="1"/>
      <c r="D214" s="32"/>
      <c r="E214" s="1"/>
      <c r="F214" s="1"/>
      <c r="G214" s="32"/>
      <c r="H214" s="1"/>
      <c r="I214" s="32"/>
    </row>
    <row r="215" spans="2:9" x14ac:dyDescent="0.25">
      <c r="B215" s="1"/>
      <c r="C215" s="1"/>
      <c r="D215" s="32"/>
      <c r="E215" s="1"/>
      <c r="F215" s="1"/>
      <c r="G215" s="32"/>
      <c r="H215" s="1"/>
      <c r="I215" s="32"/>
    </row>
    <row r="216" spans="2:9" x14ac:dyDescent="0.25">
      <c r="B216" s="1"/>
      <c r="C216" s="1"/>
      <c r="D216" s="32"/>
      <c r="E216" s="1"/>
      <c r="F216" s="1"/>
      <c r="G216" s="32"/>
      <c r="H216" s="1"/>
      <c r="I216" s="32"/>
    </row>
    <row r="217" spans="2:9" x14ac:dyDescent="0.25">
      <c r="B217" s="1"/>
      <c r="C217" s="1"/>
      <c r="D217" s="32"/>
      <c r="E217" s="1"/>
      <c r="F217" s="1"/>
      <c r="G217" s="32"/>
      <c r="H217" s="1"/>
      <c r="I217" s="32"/>
    </row>
    <row r="218" spans="2:9" x14ac:dyDescent="0.25">
      <c r="B218" s="1"/>
      <c r="C218" s="1"/>
      <c r="D218" s="32"/>
      <c r="E218" s="1"/>
      <c r="F218" s="1"/>
      <c r="G218" s="32"/>
      <c r="H218" s="1"/>
      <c r="I218" s="32"/>
    </row>
    <row r="219" spans="2:9" x14ac:dyDescent="0.25">
      <c r="B219" s="1"/>
      <c r="C219" s="1"/>
      <c r="D219" s="32"/>
      <c r="E219" s="1"/>
      <c r="F219" s="1"/>
      <c r="G219" s="32"/>
      <c r="H219" s="1"/>
      <c r="I219" s="32"/>
    </row>
    <row r="220" spans="2:9" x14ac:dyDescent="0.25">
      <c r="B220" s="1"/>
      <c r="C220" s="1"/>
      <c r="D220" s="32"/>
      <c r="E220" s="1"/>
      <c r="F220" s="1"/>
      <c r="G220" s="32"/>
      <c r="H220" s="1"/>
      <c r="I220" s="32"/>
    </row>
    <row r="221" spans="2:9" x14ac:dyDescent="0.25">
      <c r="B221" s="1"/>
      <c r="C221" s="1"/>
      <c r="D221" s="32"/>
      <c r="E221" s="1"/>
      <c r="F221" s="1"/>
      <c r="G221" s="32"/>
      <c r="H221" s="1"/>
      <c r="I221" s="32"/>
    </row>
    <row r="222" spans="2:9" x14ac:dyDescent="0.25">
      <c r="B222" s="1"/>
      <c r="C222" s="1"/>
      <c r="D222" s="32"/>
      <c r="E222" s="1"/>
      <c r="F222" s="1"/>
      <c r="G222" s="32"/>
      <c r="H222" s="1"/>
      <c r="I222" s="32"/>
    </row>
    <row r="223" spans="2:9" x14ac:dyDescent="0.25">
      <c r="B223" s="1"/>
      <c r="C223" s="1"/>
      <c r="D223" s="32"/>
      <c r="E223" s="1"/>
      <c r="F223" s="1"/>
      <c r="G223" s="32"/>
      <c r="H223" s="1"/>
      <c r="I223" s="32"/>
    </row>
    <row r="224" spans="2:9" x14ac:dyDescent="0.25">
      <c r="B224" s="1"/>
      <c r="C224" s="1"/>
      <c r="D224" s="32"/>
      <c r="E224" s="1"/>
      <c r="F224" s="1"/>
      <c r="G224" s="32"/>
      <c r="H224" s="1"/>
      <c r="I224" s="32"/>
    </row>
    <row r="225" spans="2:9" x14ac:dyDescent="0.25">
      <c r="B225" s="1"/>
      <c r="C225" s="1"/>
      <c r="D225" s="32"/>
      <c r="E225" s="1"/>
      <c r="F225" s="1"/>
      <c r="G225" s="32"/>
      <c r="H225" s="1"/>
      <c r="I225" s="32"/>
    </row>
    <row r="226" spans="2:9" x14ac:dyDescent="0.25">
      <c r="B226" s="1"/>
      <c r="C226" s="1"/>
      <c r="D226" s="32"/>
      <c r="E226" s="1"/>
      <c r="F226" s="1"/>
      <c r="G226" s="32"/>
      <c r="H226" s="1"/>
      <c r="I226" s="32"/>
    </row>
    <row r="227" spans="2:9" x14ac:dyDescent="0.25">
      <c r="B227" s="1"/>
      <c r="C227" s="1"/>
      <c r="D227" s="32"/>
      <c r="E227" s="1"/>
      <c r="F227" s="1"/>
      <c r="G227" s="32"/>
      <c r="H227" s="1"/>
      <c r="I227" s="32"/>
    </row>
    <row r="228" spans="2:9" x14ac:dyDescent="0.25">
      <c r="B228" s="1"/>
      <c r="C228" s="1"/>
      <c r="D228" s="32"/>
      <c r="E228" s="1"/>
      <c r="F228" s="1"/>
      <c r="G228" s="32"/>
      <c r="H228" s="1"/>
      <c r="I228" s="32"/>
    </row>
    <row r="229" spans="2:9" x14ac:dyDescent="0.25">
      <c r="B229" s="1"/>
      <c r="C229" s="1"/>
      <c r="D229" s="32"/>
      <c r="E229" s="1"/>
      <c r="F229" s="1"/>
      <c r="G229" s="32"/>
      <c r="H229" s="1"/>
      <c r="I229" s="32"/>
    </row>
    <row r="230" spans="2:9" x14ac:dyDescent="0.25">
      <c r="B230" s="1"/>
      <c r="C230" s="1"/>
      <c r="D230" s="32"/>
      <c r="E230" s="1"/>
      <c r="F230" s="1"/>
      <c r="G230" s="32"/>
      <c r="H230" s="1"/>
      <c r="I230" s="32"/>
    </row>
    <row r="231" spans="2:9" x14ac:dyDescent="0.25">
      <c r="B231" s="1"/>
      <c r="C231" s="1"/>
      <c r="D231" s="32"/>
      <c r="E231" s="1"/>
      <c r="F231" s="1"/>
      <c r="G231" s="32"/>
      <c r="H231" s="1"/>
      <c r="I231" s="32"/>
    </row>
    <row r="232" spans="2:9" x14ac:dyDescent="0.25">
      <c r="B232" s="1"/>
      <c r="C232" s="1"/>
      <c r="D232" s="32"/>
      <c r="E232" s="1"/>
      <c r="F232" s="1"/>
      <c r="G232" s="32"/>
      <c r="H232" s="1"/>
      <c r="I232" s="32"/>
    </row>
    <row r="233" spans="2:9" x14ac:dyDescent="0.25">
      <c r="B233" s="1"/>
      <c r="C233" s="1"/>
      <c r="D233" s="32"/>
      <c r="E233" s="1"/>
      <c r="F233" s="1"/>
      <c r="G233" s="32"/>
      <c r="H233" s="1"/>
      <c r="I233" s="32"/>
    </row>
    <row r="234" spans="2:9" x14ac:dyDescent="0.25">
      <c r="B234" s="1"/>
      <c r="C234" s="1"/>
      <c r="D234" s="32"/>
      <c r="E234" s="1"/>
      <c r="F234" s="1"/>
      <c r="G234" s="32"/>
      <c r="H234" s="1"/>
      <c r="I234" s="32"/>
    </row>
    <row r="235" spans="2:9" x14ac:dyDescent="0.25">
      <c r="B235" s="1"/>
      <c r="C235" s="1"/>
      <c r="D235" s="32"/>
      <c r="E235" s="1"/>
      <c r="F235" s="1"/>
      <c r="G235" s="32"/>
      <c r="H235" s="1"/>
      <c r="I235" s="32"/>
    </row>
    <row r="236" spans="2:9" x14ac:dyDescent="0.25">
      <c r="B236" s="1"/>
      <c r="C236" s="1"/>
      <c r="D236" s="32"/>
      <c r="E236" s="1"/>
      <c r="F236" s="1"/>
      <c r="G236" s="32"/>
      <c r="H236" s="1"/>
      <c r="I236" s="32"/>
    </row>
    <row r="237" spans="2:9" x14ac:dyDescent="0.25">
      <c r="B237" s="1"/>
      <c r="C237" s="1"/>
      <c r="D237" s="32"/>
      <c r="E237" s="1"/>
      <c r="F237" s="1"/>
      <c r="G237" s="32"/>
      <c r="H237" s="1"/>
      <c r="I237" s="32"/>
    </row>
    <row r="238" spans="2:9" x14ac:dyDescent="0.25">
      <c r="B238" s="1"/>
      <c r="C238" s="1"/>
      <c r="D238" s="32"/>
      <c r="E238" s="1"/>
      <c r="F238" s="1"/>
      <c r="G238" s="32"/>
      <c r="H238" s="1"/>
      <c r="I238" s="32"/>
    </row>
    <row r="239" spans="2:9" x14ac:dyDescent="0.25">
      <c r="B239" s="1"/>
      <c r="C239" s="1"/>
      <c r="D239" s="32"/>
      <c r="E239" s="1"/>
      <c r="F239" s="1"/>
      <c r="G239" s="32"/>
      <c r="H239" s="1"/>
      <c r="I239" s="32"/>
    </row>
    <row r="240" spans="2:9" x14ac:dyDescent="0.25">
      <c r="B240" s="1"/>
      <c r="C240" s="1"/>
      <c r="D240" s="32"/>
      <c r="E240" s="1"/>
      <c r="F240" s="1"/>
      <c r="G240" s="32"/>
      <c r="H240" s="1"/>
      <c r="I240" s="32"/>
    </row>
    <row r="241" spans="2:9" x14ac:dyDescent="0.25">
      <c r="B241" s="1"/>
      <c r="C241" s="1"/>
      <c r="D241" s="32"/>
      <c r="E241" s="1"/>
      <c r="F241" s="1"/>
      <c r="G241" s="32"/>
      <c r="H241" s="1"/>
      <c r="I241" s="32"/>
    </row>
    <row r="242" spans="2:9" x14ac:dyDescent="0.25">
      <c r="B242" s="1"/>
      <c r="C242" s="1"/>
      <c r="D242" s="32"/>
      <c r="E242" s="1"/>
      <c r="F242" s="1"/>
      <c r="G242" s="32"/>
      <c r="H242" s="1"/>
      <c r="I242" s="32"/>
    </row>
    <row r="243" spans="2:9" x14ac:dyDescent="0.25">
      <c r="B243" s="1"/>
      <c r="C243" s="1"/>
      <c r="D243" s="32"/>
      <c r="E243" s="1"/>
      <c r="F243" s="1"/>
      <c r="G243" s="32"/>
      <c r="H243" s="1"/>
      <c r="I243" s="32"/>
    </row>
    <row r="244" spans="2:9" x14ac:dyDescent="0.25">
      <c r="B244" s="1"/>
      <c r="C244" s="1"/>
      <c r="D244" s="32"/>
      <c r="E244" s="1"/>
      <c r="F244" s="1"/>
      <c r="G244" s="32"/>
      <c r="H244" s="1"/>
      <c r="I244" s="32"/>
    </row>
    <row r="245" spans="2:9" x14ac:dyDescent="0.25">
      <c r="B245" s="1"/>
      <c r="C245" s="1"/>
      <c r="D245" s="32"/>
      <c r="E245" s="1"/>
      <c r="F245" s="1"/>
      <c r="G245" s="32"/>
      <c r="H245" s="1"/>
      <c r="I245" s="32"/>
    </row>
    <row r="246" spans="2:9" x14ac:dyDescent="0.25">
      <c r="B246" s="1"/>
      <c r="C246" s="1"/>
      <c r="D246" s="32"/>
      <c r="E246" s="1"/>
      <c r="F246" s="1"/>
      <c r="G246" s="32"/>
      <c r="H246" s="1"/>
      <c r="I246" s="32"/>
    </row>
    <row r="247" spans="2:9" x14ac:dyDescent="0.25">
      <c r="B247" s="1"/>
      <c r="C247" s="1"/>
      <c r="D247" s="32"/>
      <c r="E247" s="1"/>
      <c r="F247" s="1"/>
      <c r="G247" s="32"/>
      <c r="H247" s="1"/>
      <c r="I247" s="32"/>
    </row>
    <row r="248" spans="2:9" x14ac:dyDescent="0.25">
      <c r="B248" s="1"/>
      <c r="C248" s="1"/>
      <c r="D248" s="32"/>
      <c r="E248" s="1"/>
      <c r="F248" s="1"/>
      <c r="G248" s="32"/>
      <c r="H248" s="1"/>
      <c r="I248" s="32"/>
    </row>
    <row r="249" spans="2:9" x14ac:dyDescent="0.25">
      <c r="B249" s="1"/>
      <c r="C249" s="1"/>
      <c r="D249" s="32"/>
      <c r="E249" s="1"/>
      <c r="F249" s="1"/>
      <c r="G249" s="32"/>
      <c r="H249" s="1"/>
      <c r="I249" s="32"/>
    </row>
    <row r="250" spans="2:9" x14ac:dyDescent="0.25">
      <c r="B250" s="1"/>
      <c r="C250" s="1"/>
      <c r="D250" s="32"/>
      <c r="E250" s="1"/>
      <c r="F250" s="1"/>
      <c r="G250" s="32"/>
      <c r="H250" s="1"/>
      <c r="I250" s="32"/>
    </row>
    <row r="251" spans="2:9" x14ac:dyDescent="0.25">
      <c r="B251" s="1"/>
      <c r="C251" s="1"/>
      <c r="D251" s="32"/>
      <c r="E251" s="1"/>
      <c r="F251" s="1"/>
      <c r="G251" s="32"/>
      <c r="H251" s="1"/>
      <c r="I251" s="32"/>
    </row>
    <row r="252" spans="2:9" x14ac:dyDescent="0.25">
      <c r="B252" s="1"/>
      <c r="C252" s="1"/>
      <c r="D252" s="32"/>
      <c r="E252" s="1"/>
      <c r="F252" s="1"/>
      <c r="G252" s="32"/>
      <c r="H252" s="1"/>
      <c r="I252" s="32"/>
    </row>
    <row r="253" spans="2:9" x14ac:dyDescent="0.25">
      <c r="B253" s="1"/>
      <c r="C253" s="1"/>
      <c r="D253" s="32"/>
      <c r="E253" s="1"/>
      <c r="F253" s="1"/>
      <c r="G253" s="32"/>
      <c r="H253" s="1"/>
      <c r="I253" s="32"/>
    </row>
    <row r="254" spans="2:9" x14ac:dyDescent="0.25">
      <c r="B254" s="1"/>
      <c r="C254" s="1"/>
      <c r="D254" s="32"/>
      <c r="E254" s="1"/>
      <c r="F254" s="1"/>
      <c r="G254" s="32"/>
      <c r="H254" s="1"/>
      <c r="I254" s="32"/>
    </row>
    <row r="255" spans="2:9" x14ac:dyDescent="0.25">
      <c r="B255" s="1"/>
      <c r="C255" s="1"/>
      <c r="D255" s="32"/>
      <c r="E255" s="1"/>
      <c r="F255" s="1"/>
      <c r="G255" s="32"/>
      <c r="H255" s="1"/>
      <c r="I255" s="32"/>
    </row>
    <row r="256" spans="2:9" x14ac:dyDescent="0.25">
      <c r="B256" s="1"/>
      <c r="C256" s="1"/>
      <c r="D256" s="32"/>
      <c r="E256" s="1"/>
      <c r="F256" s="1"/>
      <c r="G256" s="32"/>
      <c r="H256" s="1"/>
      <c r="I256" s="32"/>
    </row>
    <row r="257" spans="2:9" x14ac:dyDescent="0.25">
      <c r="B257" s="1"/>
      <c r="C257" s="1"/>
      <c r="D257" s="32"/>
      <c r="E257" s="1"/>
      <c r="F257" s="1"/>
      <c r="G257" s="32"/>
      <c r="H257" s="1"/>
      <c r="I257" s="32"/>
    </row>
    <row r="258" spans="2:9" x14ac:dyDescent="0.25">
      <c r="B258" s="1"/>
      <c r="C258" s="1"/>
      <c r="D258" s="32"/>
      <c r="E258" s="1"/>
      <c r="F258" s="1"/>
      <c r="G258" s="32"/>
      <c r="H258" s="1"/>
      <c r="I258" s="32"/>
    </row>
    <row r="259" spans="2:9" x14ac:dyDescent="0.25">
      <c r="B259" s="1"/>
      <c r="C259" s="1"/>
      <c r="D259" s="32"/>
      <c r="E259" s="1"/>
      <c r="F259" s="1"/>
      <c r="G259" s="32"/>
      <c r="H259" s="1"/>
      <c r="I259" s="32"/>
    </row>
    <row r="260" spans="2:9" x14ac:dyDescent="0.25">
      <c r="B260" s="1"/>
      <c r="C260" s="1"/>
      <c r="D260" s="32"/>
      <c r="E260" s="1"/>
      <c r="F260" s="1"/>
      <c r="G260" s="32"/>
      <c r="H260" s="1"/>
      <c r="I260" s="32"/>
    </row>
    <row r="261" spans="2:9" x14ac:dyDescent="0.25">
      <c r="B261" s="1"/>
      <c r="C261" s="1"/>
      <c r="D261" s="32"/>
      <c r="E261" s="1"/>
      <c r="F261" s="1"/>
      <c r="G261" s="32"/>
      <c r="H261" s="1"/>
      <c r="I261" s="32"/>
    </row>
    <row r="262" spans="2:9" x14ac:dyDescent="0.25">
      <c r="B262" s="1"/>
      <c r="C262" s="1"/>
      <c r="D262" s="32"/>
      <c r="E262" s="1"/>
      <c r="F262" s="1"/>
      <c r="G262" s="32"/>
      <c r="H262" s="1"/>
      <c r="I262" s="32"/>
    </row>
    <row r="263" spans="2:9" x14ac:dyDescent="0.25">
      <c r="B263" s="1"/>
      <c r="C263" s="1"/>
      <c r="D263" s="32"/>
      <c r="E263" s="1"/>
      <c r="F263" s="1"/>
      <c r="G263" s="32"/>
      <c r="H263" s="1"/>
      <c r="I263" s="32"/>
    </row>
    <row r="264" spans="2:9" x14ac:dyDescent="0.25">
      <c r="B264" s="1"/>
      <c r="C264" s="1"/>
      <c r="D264" s="32"/>
      <c r="E264" s="1"/>
      <c r="F264" s="1"/>
      <c r="G264" s="32"/>
      <c r="H264" s="1"/>
      <c r="I264" s="32"/>
    </row>
    <row r="265" spans="2:9" x14ac:dyDescent="0.25">
      <c r="B265" s="1"/>
      <c r="C265" s="1"/>
      <c r="D265" s="32"/>
      <c r="E265" s="1"/>
      <c r="F265" s="1"/>
      <c r="G265" s="32"/>
      <c r="H265" s="1"/>
      <c r="I265" s="32"/>
    </row>
    <row r="266" spans="2:9" x14ac:dyDescent="0.25">
      <c r="B266" s="1"/>
      <c r="C266" s="1"/>
      <c r="D266" s="32"/>
      <c r="E266" s="1"/>
      <c r="F266" s="1"/>
      <c r="G266" s="32"/>
      <c r="H266" s="1"/>
      <c r="I266" s="32"/>
    </row>
    <row r="267" spans="2:9" x14ac:dyDescent="0.25">
      <c r="B267" s="1"/>
      <c r="C267" s="1"/>
      <c r="D267" s="32"/>
      <c r="E267" s="1"/>
      <c r="F267" s="1"/>
      <c r="G267" s="32"/>
      <c r="H267" s="1"/>
      <c r="I267" s="32"/>
    </row>
    <row r="268" spans="2:9" x14ac:dyDescent="0.25">
      <c r="B268" s="1"/>
      <c r="C268" s="1"/>
      <c r="D268" s="32"/>
      <c r="E268" s="1"/>
      <c r="F268" s="1"/>
      <c r="G268" s="32"/>
      <c r="H268" s="1"/>
      <c r="I268" s="32"/>
    </row>
    <row r="269" spans="2:9" x14ac:dyDescent="0.25">
      <c r="B269" s="1"/>
      <c r="C269" s="1"/>
      <c r="D269" s="32"/>
      <c r="E269" s="1"/>
      <c r="F269" s="1"/>
      <c r="G269" s="32"/>
      <c r="H269" s="1"/>
      <c r="I269" s="32"/>
    </row>
    <row r="270" spans="2:9" x14ac:dyDescent="0.25">
      <c r="B270" s="1"/>
      <c r="C270" s="1"/>
      <c r="D270" s="32"/>
      <c r="E270" s="1"/>
      <c r="F270" s="1"/>
      <c r="G270" s="32"/>
      <c r="H270" s="1"/>
      <c r="I270" s="32"/>
    </row>
    <row r="271" spans="2:9" x14ac:dyDescent="0.25">
      <c r="B271" s="1"/>
      <c r="C271" s="1"/>
      <c r="D271" s="32"/>
      <c r="E271" s="1"/>
      <c r="F271" s="1"/>
      <c r="G271" s="32"/>
      <c r="H271" s="1"/>
      <c r="I271" s="32"/>
    </row>
    <row r="272" spans="2:9" x14ac:dyDescent="0.25">
      <c r="B272" s="1"/>
      <c r="C272" s="1"/>
      <c r="D272" s="32"/>
      <c r="E272" s="1"/>
      <c r="F272" s="1"/>
      <c r="G272" s="32"/>
      <c r="H272" s="1"/>
      <c r="I272" s="32"/>
    </row>
    <row r="273" spans="2:9" x14ac:dyDescent="0.25">
      <c r="B273" s="1"/>
      <c r="C273" s="1"/>
      <c r="D273" s="32"/>
      <c r="E273" s="1"/>
      <c r="F273" s="1"/>
      <c r="G273" s="32"/>
      <c r="H273" s="1"/>
      <c r="I273" s="32"/>
    </row>
    <row r="274" spans="2:9" x14ac:dyDescent="0.25">
      <c r="B274" s="1"/>
      <c r="C274" s="1"/>
      <c r="D274" s="32"/>
      <c r="E274" s="1"/>
      <c r="F274" s="1"/>
      <c r="G274" s="32"/>
      <c r="H274" s="1"/>
      <c r="I274" s="32"/>
    </row>
    <row r="275" spans="2:9" x14ac:dyDescent="0.25">
      <c r="B275" s="1"/>
      <c r="C275" s="1"/>
      <c r="D275" s="32"/>
      <c r="E275" s="1"/>
      <c r="F275" s="1"/>
      <c r="G275" s="32"/>
      <c r="H275" s="1"/>
      <c r="I275" s="32"/>
    </row>
    <row r="276" spans="2:9" x14ac:dyDescent="0.25">
      <c r="B276" s="1"/>
      <c r="C276" s="1"/>
      <c r="D276" s="32"/>
      <c r="E276" s="1"/>
      <c r="F276" s="1"/>
      <c r="G276" s="32"/>
      <c r="H276" s="1"/>
      <c r="I276" s="32"/>
    </row>
    <row r="277" spans="2:9" x14ac:dyDescent="0.25">
      <c r="B277" s="1"/>
      <c r="C277" s="1"/>
      <c r="D277" s="32"/>
      <c r="E277" s="1"/>
      <c r="F277" s="1"/>
      <c r="G277" s="32"/>
      <c r="H277" s="1"/>
      <c r="I277" s="32"/>
    </row>
    <row r="278" spans="2:9" x14ac:dyDescent="0.25">
      <c r="B278" s="1"/>
      <c r="C278" s="1"/>
      <c r="D278" s="32"/>
      <c r="E278" s="1"/>
      <c r="F278" s="1"/>
      <c r="G278" s="32"/>
      <c r="H278" s="1"/>
      <c r="I278" s="32"/>
    </row>
    <row r="279" spans="2:9" x14ac:dyDescent="0.25">
      <c r="B279" s="1"/>
      <c r="C279" s="1"/>
      <c r="D279" s="32"/>
      <c r="E279" s="1"/>
      <c r="F279" s="1"/>
      <c r="G279" s="32"/>
      <c r="H279" s="1"/>
      <c r="I279" s="32"/>
    </row>
    <row r="280" spans="2:9" x14ac:dyDescent="0.25">
      <c r="B280" s="1"/>
      <c r="C280" s="1"/>
      <c r="D280" s="32"/>
      <c r="E280" s="1"/>
      <c r="F280" s="1"/>
      <c r="G280" s="32"/>
      <c r="H280" s="1"/>
      <c r="I280" s="32"/>
    </row>
    <row r="281" spans="2:9" x14ac:dyDescent="0.25">
      <c r="B281" s="1"/>
      <c r="C281" s="1"/>
      <c r="D281" s="32"/>
      <c r="E281" s="1"/>
      <c r="F281" s="1"/>
      <c r="G281" s="32"/>
      <c r="H281" s="1"/>
      <c r="I281" s="32"/>
    </row>
    <row r="282" spans="2:9" x14ac:dyDescent="0.25">
      <c r="B282" s="1"/>
      <c r="C282" s="1"/>
      <c r="D282" s="32"/>
      <c r="E282" s="1"/>
      <c r="F282" s="1"/>
      <c r="G282" s="32"/>
      <c r="H282" s="1"/>
      <c r="I282" s="32"/>
    </row>
    <row r="283" spans="2:9" x14ac:dyDescent="0.25">
      <c r="B283" s="1"/>
      <c r="C283" s="1"/>
      <c r="D283" s="32"/>
      <c r="E283" s="1"/>
      <c r="F283" s="1"/>
      <c r="G283" s="32"/>
      <c r="H283" s="1"/>
      <c r="I283" s="32"/>
    </row>
    <row r="284" spans="2:9" x14ac:dyDescent="0.25">
      <c r="B284" s="1"/>
      <c r="C284" s="1"/>
      <c r="D284" s="32"/>
      <c r="E284" s="1"/>
      <c r="F284" s="1"/>
      <c r="G284" s="32"/>
      <c r="H284" s="1"/>
      <c r="I284" s="32"/>
    </row>
    <row r="285" spans="2:9" x14ac:dyDescent="0.25">
      <c r="B285" s="1"/>
      <c r="C285" s="1"/>
      <c r="D285" s="32"/>
      <c r="E285" s="1"/>
      <c r="F285" s="1"/>
      <c r="G285" s="32"/>
      <c r="H285" s="1"/>
      <c r="I285" s="32"/>
    </row>
    <row r="286" spans="2:9" x14ac:dyDescent="0.25">
      <c r="B286" s="1"/>
      <c r="C286" s="1"/>
      <c r="D286" s="32"/>
      <c r="E286" s="1"/>
      <c r="F286" s="1"/>
      <c r="G286" s="32"/>
      <c r="H286" s="1"/>
      <c r="I286" s="32"/>
    </row>
    <row r="287" spans="2:9" x14ac:dyDescent="0.25">
      <c r="B287" s="1"/>
      <c r="C287" s="1"/>
      <c r="D287" s="32"/>
      <c r="E287" s="1"/>
      <c r="F287" s="1"/>
      <c r="G287" s="32"/>
      <c r="H287" s="1"/>
      <c r="I287" s="32"/>
    </row>
    <row r="288" spans="2:9" x14ac:dyDescent="0.25">
      <c r="B288" s="1"/>
      <c r="C288" s="1"/>
      <c r="D288" s="32"/>
      <c r="E288" s="1"/>
      <c r="F288" s="1"/>
      <c r="G288" s="32"/>
      <c r="H288" s="1"/>
      <c r="I288" s="32"/>
    </row>
    <row r="289" spans="2:9" x14ac:dyDescent="0.25">
      <c r="B289" s="1"/>
      <c r="C289" s="1"/>
      <c r="D289" s="32"/>
      <c r="E289" s="1"/>
      <c r="F289" s="1"/>
      <c r="G289" s="32"/>
      <c r="H289" s="1"/>
      <c r="I289" s="32"/>
    </row>
    <row r="290" spans="2:9" x14ac:dyDescent="0.25">
      <c r="B290" s="1"/>
      <c r="C290" s="1"/>
      <c r="D290" s="32"/>
      <c r="E290" s="1"/>
      <c r="F290" s="1"/>
      <c r="G290" s="32"/>
      <c r="H290" s="1"/>
      <c r="I290" s="32"/>
    </row>
    <row r="291" spans="2:9" x14ac:dyDescent="0.25">
      <c r="B291" s="1"/>
      <c r="C291" s="1"/>
      <c r="D291" s="32"/>
      <c r="E291" s="1"/>
      <c r="F291" s="1"/>
      <c r="G291" s="32"/>
      <c r="H291" s="1"/>
      <c r="I291" s="32"/>
    </row>
    <row r="292" spans="2:9" x14ac:dyDescent="0.25">
      <c r="B292" s="1"/>
      <c r="C292" s="1"/>
      <c r="D292" s="32"/>
      <c r="E292" s="1"/>
      <c r="F292" s="1"/>
      <c r="G292" s="32"/>
      <c r="H292" s="1"/>
      <c r="I292" s="32"/>
    </row>
    <row r="293" spans="2:9" x14ac:dyDescent="0.25">
      <c r="B293" s="1"/>
      <c r="C293" s="1"/>
      <c r="D293" s="32"/>
      <c r="E293" s="1"/>
      <c r="F293" s="1"/>
      <c r="G293" s="32"/>
      <c r="H293" s="1"/>
      <c r="I293" s="32"/>
    </row>
    <row r="294" spans="2:9" x14ac:dyDescent="0.25">
      <c r="B294" s="1"/>
      <c r="C294" s="1"/>
      <c r="D294" s="32"/>
      <c r="E294" s="1"/>
      <c r="F294" s="1"/>
      <c r="G294" s="32"/>
      <c r="H294" s="1"/>
      <c r="I294" s="32"/>
    </row>
    <row r="295" spans="2:9" x14ac:dyDescent="0.25">
      <c r="B295" s="1"/>
      <c r="C295" s="1"/>
      <c r="D295" s="32"/>
      <c r="E295" s="1"/>
      <c r="F295" s="1"/>
      <c r="G295" s="32"/>
      <c r="H295" s="1"/>
      <c r="I295" s="32"/>
    </row>
    <row r="296" spans="2:9" x14ac:dyDescent="0.25">
      <c r="B296" s="1"/>
      <c r="C296" s="1"/>
      <c r="D296" s="32"/>
      <c r="E296" s="1"/>
      <c r="F296" s="1"/>
      <c r="G296" s="32"/>
      <c r="H296" s="1"/>
      <c r="I296" s="32"/>
    </row>
    <row r="297" spans="2:9" x14ac:dyDescent="0.25">
      <c r="B297" s="1"/>
      <c r="C297" s="1"/>
      <c r="D297" s="32"/>
      <c r="E297" s="1"/>
      <c r="F297" s="1"/>
      <c r="G297" s="32"/>
      <c r="H297" s="1"/>
      <c r="I297" s="32"/>
    </row>
    <row r="298" spans="2:9" x14ac:dyDescent="0.25">
      <c r="B298" s="1"/>
      <c r="C298" s="1"/>
      <c r="D298" s="32"/>
      <c r="E298" s="1"/>
      <c r="F298" s="1"/>
      <c r="G298" s="32"/>
      <c r="H298" s="1"/>
      <c r="I298" s="32"/>
    </row>
    <row r="299" spans="2:9" x14ac:dyDescent="0.25">
      <c r="B299" s="1"/>
      <c r="C299" s="1"/>
      <c r="D299" s="32"/>
      <c r="E299" s="1"/>
      <c r="F299" s="1"/>
      <c r="G299" s="32"/>
      <c r="H299" s="1"/>
      <c r="I299" s="32"/>
    </row>
    <row r="300" spans="2:9" x14ac:dyDescent="0.25">
      <c r="B300" s="1"/>
      <c r="C300" s="1"/>
      <c r="D300" s="32"/>
      <c r="E300" s="1"/>
      <c r="F300" s="1"/>
      <c r="G300" s="32"/>
      <c r="H300" s="1"/>
      <c r="I300" s="32"/>
    </row>
    <row r="301" spans="2:9" x14ac:dyDescent="0.25">
      <c r="B301" s="1"/>
      <c r="C301" s="1"/>
      <c r="D301" s="32"/>
      <c r="E301" s="1"/>
      <c r="F301" s="1"/>
      <c r="G301" s="32"/>
      <c r="H301" s="1"/>
      <c r="I301" s="32"/>
    </row>
    <row r="302" spans="2:9" x14ac:dyDescent="0.25">
      <c r="B302" s="1"/>
      <c r="C302" s="1"/>
      <c r="D302" s="32"/>
      <c r="E302" s="1"/>
      <c r="F302" s="1"/>
      <c r="G302" s="32"/>
      <c r="H302" s="1"/>
      <c r="I302" s="32"/>
    </row>
    <row r="303" spans="2:9" x14ac:dyDescent="0.25">
      <c r="B303" s="1"/>
      <c r="C303" s="1"/>
      <c r="D303" s="32"/>
      <c r="E303" s="1"/>
      <c r="F303" s="1"/>
      <c r="G303" s="32"/>
      <c r="H303" s="1"/>
      <c r="I303" s="32"/>
    </row>
    <row r="304" spans="2:9" x14ac:dyDescent="0.25">
      <c r="B304" s="1"/>
      <c r="C304" s="1"/>
      <c r="D304" s="32"/>
      <c r="E304" s="1"/>
      <c r="F304" s="1"/>
      <c r="G304" s="32"/>
      <c r="H304" s="1"/>
      <c r="I304" s="32"/>
    </row>
    <row r="305" spans="2:9" x14ac:dyDescent="0.25">
      <c r="B305" s="1"/>
      <c r="C305" s="1"/>
      <c r="D305" s="32"/>
      <c r="E305" s="1"/>
      <c r="F305" s="1"/>
      <c r="G305" s="32"/>
      <c r="H305" s="1"/>
      <c r="I305" s="32"/>
    </row>
    <row r="306" spans="2:9" x14ac:dyDescent="0.25">
      <c r="B306" s="1"/>
      <c r="C306" s="1"/>
      <c r="D306" s="32"/>
      <c r="E306" s="1"/>
      <c r="F306" s="1"/>
      <c r="G306" s="32"/>
      <c r="H306" s="1"/>
      <c r="I306" s="32"/>
    </row>
    <row r="307" spans="2:9" x14ac:dyDescent="0.25">
      <c r="B307" s="1"/>
      <c r="C307" s="1"/>
      <c r="D307" s="32"/>
      <c r="E307" s="1"/>
      <c r="F307" s="1"/>
      <c r="G307" s="32"/>
      <c r="H307" s="1"/>
      <c r="I307" s="32"/>
    </row>
    <row r="308" spans="2:9" x14ac:dyDescent="0.25">
      <c r="B308" s="1"/>
      <c r="C308" s="1"/>
      <c r="D308" s="32"/>
      <c r="E308" s="1"/>
      <c r="F308" s="1"/>
      <c r="G308" s="32"/>
      <c r="H308" s="1"/>
      <c r="I308" s="32"/>
    </row>
    <row r="309" spans="2:9" x14ac:dyDescent="0.25">
      <c r="B309" s="1"/>
      <c r="C309" s="1"/>
      <c r="D309" s="32"/>
      <c r="E309" s="1"/>
      <c r="F309" s="1"/>
      <c r="G309" s="32"/>
      <c r="H309" s="1"/>
      <c r="I309" s="32"/>
    </row>
    <row r="310" spans="2:9" x14ac:dyDescent="0.25">
      <c r="B310" s="1"/>
      <c r="C310" s="1"/>
      <c r="D310" s="32"/>
      <c r="E310" s="1"/>
      <c r="F310" s="1"/>
      <c r="G310" s="32"/>
      <c r="H310" s="1"/>
      <c r="I310" s="32"/>
    </row>
    <row r="311" spans="2:9" x14ac:dyDescent="0.25">
      <c r="B311" s="1"/>
      <c r="C311" s="1"/>
      <c r="D311" s="32"/>
      <c r="E311" s="1"/>
      <c r="F311" s="1"/>
      <c r="G311" s="32"/>
      <c r="H311" s="1"/>
      <c r="I311" s="32"/>
    </row>
    <row r="312" spans="2:9" x14ac:dyDescent="0.25">
      <c r="B312" s="1"/>
      <c r="C312" s="1"/>
      <c r="D312" s="32"/>
      <c r="E312" s="1"/>
      <c r="F312" s="1"/>
      <c r="G312" s="32"/>
      <c r="H312" s="1"/>
      <c r="I312" s="32"/>
    </row>
    <row r="313" spans="2:9" x14ac:dyDescent="0.25">
      <c r="B313" s="1"/>
      <c r="C313" s="1"/>
      <c r="D313" s="32"/>
      <c r="E313" s="1"/>
      <c r="F313" s="1"/>
      <c r="G313" s="32"/>
      <c r="H313" s="1"/>
      <c r="I313" s="32"/>
    </row>
    <row r="314" spans="2:9" x14ac:dyDescent="0.25">
      <c r="B314" s="1"/>
      <c r="C314" s="1"/>
      <c r="D314" s="32"/>
      <c r="E314" s="1"/>
      <c r="F314" s="1"/>
      <c r="G314" s="32"/>
      <c r="H314" s="1"/>
      <c r="I314" s="32"/>
    </row>
    <row r="315" spans="2:9" x14ac:dyDescent="0.25">
      <c r="B315" s="1"/>
      <c r="C315" s="1"/>
      <c r="D315" s="32"/>
      <c r="E315" s="1"/>
      <c r="F315" s="1"/>
      <c r="G315" s="32"/>
      <c r="H315" s="1"/>
      <c r="I315" s="32"/>
    </row>
    <row r="316" spans="2:9" x14ac:dyDescent="0.25">
      <c r="B316" s="1"/>
      <c r="C316" s="1"/>
      <c r="D316" s="32"/>
      <c r="E316" s="1"/>
      <c r="F316" s="1"/>
      <c r="G316" s="32"/>
      <c r="H316" s="1"/>
      <c r="I316" s="32"/>
    </row>
    <row r="317" spans="2:9" x14ac:dyDescent="0.25">
      <c r="B317" s="1"/>
      <c r="C317" s="1"/>
      <c r="D317" s="32"/>
      <c r="E317" s="1"/>
      <c r="F317" s="1"/>
      <c r="G317" s="32"/>
      <c r="H317" s="1"/>
      <c r="I317" s="32"/>
    </row>
    <row r="318" spans="2:9" x14ac:dyDescent="0.25">
      <c r="B318" s="1"/>
      <c r="C318" s="1"/>
      <c r="D318" s="32"/>
      <c r="E318" s="1"/>
      <c r="F318" s="1"/>
      <c r="G318" s="32"/>
      <c r="H318" s="1"/>
      <c r="I318" s="32"/>
    </row>
    <row r="319" spans="2:9" x14ac:dyDescent="0.25">
      <c r="B319" s="1"/>
      <c r="C319" s="1"/>
      <c r="D319" s="32"/>
      <c r="E319" s="1"/>
      <c r="F319" s="1"/>
      <c r="G319" s="32"/>
      <c r="H319" s="1"/>
      <c r="I319" s="32"/>
    </row>
    <row r="320" spans="2:9" x14ac:dyDescent="0.25">
      <c r="B320" s="1"/>
      <c r="C320" s="1"/>
      <c r="D320" s="32"/>
      <c r="E320" s="1"/>
      <c r="F320" s="1"/>
      <c r="G320" s="32"/>
      <c r="H320" s="1"/>
      <c r="I320" s="32"/>
    </row>
    <row r="321" spans="2:9" x14ac:dyDescent="0.25">
      <c r="B321" s="1"/>
      <c r="C321" s="1"/>
      <c r="D321" s="32"/>
      <c r="E321" s="1"/>
      <c r="F321" s="1"/>
      <c r="G321" s="32"/>
      <c r="H321" s="1"/>
      <c r="I321" s="32"/>
    </row>
    <row r="322" spans="2:9" x14ac:dyDescent="0.25">
      <c r="B322" s="1"/>
      <c r="C322" s="1"/>
      <c r="D322" s="32"/>
      <c r="E322" s="1"/>
      <c r="F322" s="1"/>
      <c r="G322" s="32"/>
      <c r="H322" s="1"/>
      <c r="I322" s="32"/>
    </row>
    <row r="323" spans="2:9" x14ac:dyDescent="0.25">
      <c r="B323" s="1"/>
      <c r="C323" s="1"/>
      <c r="D323" s="32"/>
      <c r="E323" s="1"/>
      <c r="F323" s="1"/>
      <c r="G323" s="32"/>
      <c r="H323" s="1"/>
      <c r="I323" s="32"/>
    </row>
    <row r="324" spans="2:9" x14ac:dyDescent="0.25">
      <c r="B324" s="1"/>
      <c r="C324" s="1"/>
      <c r="D324" s="32"/>
      <c r="E324" s="1"/>
      <c r="F324" s="1"/>
      <c r="G324" s="32"/>
      <c r="H324" s="1"/>
      <c r="I324" s="32"/>
    </row>
    <row r="325" spans="2:9" x14ac:dyDescent="0.25">
      <c r="B325" s="1"/>
      <c r="C325" s="1"/>
      <c r="D325" s="32"/>
      <c r="E325" s="1"/>
      <c r="F325" s="1"/>
      <c r="G325" s="32"/>
      <c r="H325" s="1"/>
      <c r="I325" s="32"/>
    </row>
    <row r="326" spans="2:9" x14ac:dyDescent="0.25">
      <c r="B326" s="1"/>
      <c r="C326" s="1"/>
      <c r="D326" s="32"/>
      <c r="E326" s="1"/>
      <c r="F326" s="1"/>
      <c r="G326" s="32"/>
      <c r="H326" s="1"/>
      <c r="I326" s="32"/>
    </row>
    <row r="327" spans="2:9" x14ac:dyDescent="0.25">
      <c r="B327" s="1"/>
      <c r="C327" s="1"/>
      <c r="D327" s="32"/>
      <c r="E327" s="1"/>
      <c r="F327" s="1"/>
      <c r="G327" s="32"/>
      <c r="H327" s="1"/>
      <c r="I327" s="32"/>
    </row>
    <row r="328" spans="2:9" x14ac:dyDescent="0.25">
      <c r="B328" s="1"/>
      <c r="C328" s="1"/>
      <c r="D328" s="32"/>
      <c r="E328" s="1"/>
      <c r="F328" s="1"/>
      <c r="G328" s="32"/>
      <c r="H328" s="1"/>
      <c r="I328" s="32"/>
    </row>
    <row r="329" spans="2:9" x14ac:dyDescent="0.25">
      <c r="B329" s="1"/>
      <c r="C329" s="1"/>
      <c r="D329" s="32"/>
      <c r="E329" s="1"/>
      <c r="F329" s="1"/>
      <c r="G329" s="32"/>
      <c r="H329" s="1"/>
      <c r="I329" s="32"/>
    </row>
    <row r="330" spans="2:9" x14ac:dyDescent="0.25">
      <c r="B330" s="1"/>
      <c r="C330" s="1"/>
      <c r="D330" s="32"/>
      <c r="E330" s="1"/>
      <c r="F330" s="1"/>
      <c r="G330" s="32"/>
      <c r="H330" s="1"/>
      <c r="I330" s="32"/>
    </row>
    <row r="331" spans="2:9" x14ac:dyDescent="0.25">
      <c r="B331" s="1"/>
      <c r="C331" s="1"/>
      <c r="D331" s="32"/>
      <c r="E331" s="1"/>
      <c r="F331" s="1"/>
      <c r="G331" s="32"/>
      <c r="H331" s="1"/>
      <c r="I331" s="32"/>
    </row>
    <row r="332" spans="2:9" x14ac:dyDescent="0.25">
      <c r="B332" s="1"/>
      <c r="C332" s="1"/>
      <c r="D332" s="32"/>
      <c r="E332" s="1"/>
      <c r="F332" s="1"/>
      <c r="G332" s="32"/>
      <c r="H332" s="1"/>
      <c r="I332" s="32"/>
    </row>
    <row r="333" spans="2:9" x14ac:dyDescent="0.25">
      <c r="B333" s="1"/>
      <c r="C333" s="1"/>
      <c r="D333" s="32"/>
      <c r="E333" s="1"/>
      <c r="F333" s="1"/>
      <c r="G333" s="32"/>
      <c r="H333" s="1"/>
      <c r="I333" s="32"/>
    </row>
    <row r="334" spans="2:9" x14ac:dyDescent="0.25">
      <c r="B334" s="1"/>
      <c r="C334" s="1"/>
      <c r="D334" s="32"/>
      <c r="E334" s="1"/>
      <c r="F334" s="1"/>
      <c r="G334" s="32"/>
      <c r="H334" s="1"/>
      <c r="I334" s="32"/>
    </row>
    <row r="335" spans="2:9" x14ac:dyDescent="0.25">
      <c r="B335" s="1"/>
      <c r="C335" s="1"/>
      <c r="D335" s="32"/>
      <c r="E335" s="1"/>
      <c r="F335" s="1"/>
      <c r="G335" s="32"/>
      <c r="H335" s="1"/>
      <c r="I335" s="32"/>
    </row>
    <row r="336" spans="2:9" x14ac:dyDescent="0.25">
      <c r="B336" s="1"/>
      <c r="C336" s="1"/>
      <c r="D336" s="32"/>
      <c r="E336" s="1"/>
      <c r="F336" s="1"/>
      <c r="G336" s="32"/>
      <c r="H336" s="1"/>
      <c r="I336" s="32"/>
    </row>
    <row r="337" spans="2:9" x14ac:dyDescent="0.25">
      <c r="B337" s="1"/>
      <c r="C337" s="1"/>
      <c r="D337" s="32"/>
      <c r="E337" s="1"/>
      <c r="F337" s="1"/>
      <c r="G337" s="32"/>
      <c r="H337" s="1"/>
      <c r="I337" s="32"/>
    </row>
    <row r="338" spans="2:9" x14ac:dyDescent="0.25">
      <c r="B338" s="1"/>
      <c r="C338" s="1"/>
      <c r="D338" s="32"/>
      <c r="E338" s="1"/>
      <c r="F338" s="1"/>
      <c r="G338" s="32"/>
      <c r="H338" s="1"/>
      <c r="I338" s="32"/>
    </row>
    <row r="339" spans="2:9" x14ac:dyDescent="0.25">
      <c r="B339" s="1"/>
      <c r="C339" s="1"/>
      <c r="D339" s="32"/>
      <c r="E339" s="1"/>
      <c r="F339" s="1"/>
      <c r="G339" s="32"/>
      <c r="H339" s="1"/>
      <c r="I339" s="32"/>
    </row>
    <row r="340" spans="2:9" x14ac:dyDescent="0.25">
      <c r="B340" s="1"/>
      <c r="C340" s="1"/>
      <c r="D340" s="32"/>
      <c r="E340" s="1"/>
      <c r="F340" s="1"/>
      <c r="G340" s="32"/>
      <c r="H340" s="1"/>
      <c r="I340" s="32"/>
    </row>
    <row r="341" spans="2:9" x14ac:dyDescent="0.25">
      <c r="B341" s="1"/>
      <c r="C341" s="1"/>
      <c r="D341" s="32"/>
      <c r="E341" s="1"/>
      <c r="F341" s="1"/>
      <c r="G341" s="32"/>
      <c r="H341" s="1"/>
      <c r="I341" s="32"/>
    </row>
    <row r="342" spans="2:9" x14ac:dyDescent="0.25">
      <c r="B342" s="1"/>
      <c r="C342" s="1"/>
      <c r="D342" s="32"/>
      <c r="E342" s="1"/>
      <c r="F342" s="1"/>
      <c r="G342" s="32"/>
      <c r="H342" s="1"/>
      <c r="I342" s="32"/>
    </row>
    <row r="343" spans="2:9" x14ac:dyDescent="0.25">
      <c r="B343" s="1"/>
      <c r="C343" s="1"/>
      <c r="D343" s="32"/>
      <c r="E343" s="1"/>
      <c r="F343" s="1"/>
      <c r="G343" s="32"/>
      <c r="H343" s="1"/>
      <c r="I343" s="32"/>
    </row>
    <row r="344" spans="2:9" x14ac:dyDescent="0.25">
      <c r="B344" s="1"/>
      <c r="C344" s="1"/>
      <c r="D344" s="32"/>
      <c r="E344" s="1"/>
      <c r="F344" s="1"/>
      <c r="G344" s="32"/>
      <c r="H344" s="1"/>
      <c r="I344" s="32"/>
    </row>
    <row r="345" spans="2:9" x14ac:dyDescent="0.25">
      <c r="B345" s="1"/>
      <c r="C345" s="1"/>
      <c r="D345" s="32"/>
      <c r="E345" s="1"/>
      <c r="F345" s="1"/>
      <c r="G345" s="32"/>
      <c r="H345" s="1"/>
      <c r="I345" s="32"/>
    </row>
    <row r="346" spans="2:9" x14ac:dyDescent="0.25">
      <c r="B346" s="1"/>
      <c r="C346" s="1"/>
      <c r="D346" s="32"/>
      <c r="E346" s="1"/>
      <c r="F346" s="1"/>
      <c r="G346" s="32"/>
      <c r="H346" s="1"/>
      <c r="I346" s="32"/>
    </row>
    <row r="347" spans="2:9" x14ac:dyDescent="0.25">
      <c r="B347" s="1"/>
      <c r="C347" s="1"/>
      <c r="D347" s="32"/>
      <c r="E347" s="1"/>
      <c r="F347" s="1"/>
      <c r="G347" s="32"/>
      <c r="H347" s="1"/>
      <c r="I347" s="32"/>
    </row>
    <row r="348" spans="2:9" x14ac:dyDescent="0.25">
      <c r="B348" s="1"/>
      <c r="C348" s="1"/>
      <c r="D348" s="32"/>
      <c r="E348" s="1"/>
      <c r="F348" s="1"/>
      <c r="G348" s="32"/>
      <c r="H348" s="1"/>
      <c r="I348" s="32"/>
    </row>
    <row r="349" spans="2:9" x14ac:dyDescent="0.25">
      <c r="B349" s="1"/>
      <c r="C349" s="1"/>
      <c r="D349" s="32"/>
      <c r="E349" s="1"/>
      <c r="F349" s="1"/>
      <c r="G349" s="32"/>
      <c r="H349" s="1"/>
      <c r="I349" s="32"/>
    </row>
    <row r="350" spans="2:9" x14ac:dyDescent="0.25">
      <c r="B350" s="1"/>
      <c r="C350" s="1"/>
      <c r="D350" s="32"/>
      <c r="E350" s="1"/>
      <c r="F350" s="1"/>
      <c r="G350" s="32"/>
      <c r="H350" s="1"/>
      <c r="I350" s="32"/>
    </row>
    <row r="351" spans="2:9" x14ac:dyDescent="0.25">
      <c r="B351" s="1"/>
      <c r="C351" s="1"/>
      <c r="D351" s="32"/>
      <c r="E351" s="1"/>
      <c r="F351" s="1"/>
      <c r="G351" s="32"/>
      <c r="H351" s="1"/>
      <c r="I351" s="32"/>
    </row>
    <row r="352" spans="2:9" x14ac:dyDescent="0.25">
      <c r="B352" s="1"/>
      <c r="C352" s="1"/>
      <c r="D352" s="32"/>
      <c r="E352" s="1"/>
      <c r="F352" s="1"/>
      <c r="G352" s="32"/>
      <c r="H352" s="1"/>
      <c r="I352" s="32"/>
    </row>
    <row r="353" spans="2:9" x14ac:dyDescent="0.25">
      <c r="B353" s="1"/>
      <c r="C353" s="1"/>
      <c r="D353" s="32"/>
      <c r="E353" s="1"/>
      <c r="F353" s="1"/>
      <c r="G353" s="32"/>
      <c r="H353" s="1"/>
      <c r="I353" s="32"/>
    </row>
    <row r="354" spans="2:9" x14ac:dyDescent="0.25">
      <c r="B354" s="1"/>
      <c r="C354" s="1"/>
      <c r="D354" s="32"/>
      <c r="E354" s="1"/>
      <c r="F354" s="1"/>
      <c r="G354" s="32"/>
      <c r="H354" s="1"/>
      <c r="I354" s="32"/>
    </row>
    <row r="355" spans="2:9" x14ac:dyDescent="0.25">
      <c r="B355" s="1"/>
      <c r="C355" s="1"/>
      <c r="D355" s="32"/>
      <c r="E355" s="1"/>
      <c r="F355" s="1"/>
      <c r="G355" s="32"/>
      <c r="H355" s="1"/>
      <c r="I355" s="32"/>
    </row>
    <row r="356" spans="2:9" x14ac:dyDescent="0.25">
      <c r="B356" s="1"/>
      <c r="C356" s="1"/>
      <c r="D356" s="32"/>
      <c r="E356" s="1"/>
      <c r="F356" s="1"/>
      <c r="G356" s="32"/>
      <c r="H356" s="1"/>
      <c r="I356" s="32"/>
    </row>
    <row r="357" spans="2:9" x14ac:dyDescent="0.25">
      <c r="B357" s="1"/>
      <c r="C357" s="1"/>
      <c r="D357" s="32"/>
      <c r="E357" s="1"/>
      <c r="F357" s="1"/>
      <c r="G357" s="32"/>
      <c r="H357" s="1"/>
      <c r="I357" s="32"/>
    </row>
    <row r="358" spans="2:9" x14ac:dyDescent="0.25">
      <c r="B358" s="1"/>
      <c r="C358" s="1"/>
      <c r="D358" s="32"/>
      <c r="E358" s="1"/>
      <c r="F358" s="1"/>
      <c r="G358" s="32"/>
      <c r="H358" s="1"/>
      <c r="I358" s="32"/>
    </row>
    <row r="359" spans="2:9" x14ac:dyDescent="0.25">
      <c r="B359" s="1"/>
      <c r="C359" s="1"/>
      <c r="D359" s="32"/>
      <c r="E359" s="1"/>
      <c r="F359" s="1"/>
      <c r="G359" s="32"/>
      <c r="H359" s="1"/>
      <c r="I359" s="32"/>
    </row>
    <row r="360" spans="2:9" x14ac:dyDescent="0.25">
      <c r="B360" s="1"/>
      <c r="C360" s="1"/>
      <c r="D360" s="32"/>
      <c r="E360" s="1"/>
      <c r="F360" s="1"/>
      <c r="G360" s="32"/>
      <c r="H360" s="1"/>
      <c r="I360" s="32"/>
    </row>
    <row r="361" spans="2:9" x14ac:dyDescent="0.25">
      <c r="B361" s="1"/>
      <c r="C361" s="1"/>
      <c r="D361" s="32"/>
      <c r="E361" s="1"/>
      <c r="F361" s="1"/>
      <c r="G361" s="32"/>
      <c r="H361" s="1"/>
      <c r="I361" s="32"/>
    </row>
    <row r="362" spans="2:9" x14ac:dyDescent="0.25">
      <c r="B362" s="1"/>
      <c r="C362" s="1"/>
      <c r="D362" s="32"/>
      <c r="E362" s="1"/>
      <c r="F362" s="1"/>
      <c r="G362" s="32"/>
      <c r="H362" s="1"/>
      <c r="I362" s="32"/>
    </row>
    <row r="363" spans="2:9" x14ac:dyDescent="0.25">
      <c r="B363" s="1"/>
      <c r="C363" s="1"/>
      <c r="D363" s="32"/>
      <c r="E363" s="1"/>
      <c r="F363" s="1"/>
      <c r="G363" s="32"/>
      <c r="H363" s="1"/>
      <c r="I363" s="32"/>
    </row>
    <row r="364" spans="2:9" x14ac:dyDescent="0.25">
      <c r="B364" s="1"/>
      <c r="C364" s="1"/>
      <c r="D364" s="32"/>
      <c r="E364" s="1"/>
      <c r="F364" s="1"/>
      <c r="G364" s="32"/>
      <c r="H364" s="1"/>
      <c r="I364" s="32"/>
    </row>
    <row r="365" spans="2:9" x14ac:dyDescent="0.25">
      <c r="B365" s="1"/>
      <c r="C365" s="1"/>
      <c r="D365" s="32"/>
      <c r="E365" s="1"/>
      <c r="F365" s="1"/>
      <c r="G365" s="32"/>
      <c r="H365" s="1"/>
      <c r="I365" s="32"/>
    </row>
    <row r="366" spans="2:9" x14ac:dyDescent="0.25">
      <c r="B366" s="1"/>
      <c r="C366" s="1"/>
      <c r="D366" s="32"/>
      <c r="E366" s="1"/>
      <c r="F366" s="1"/>
      <c r="G366" s="32"/>
      <c r="H366" s="1"/>
      <c r="I366" s="32"/>
    </row>
    <row r="367" spans="2:9" x14ac:dyDescent="0.25">
      <c r="B367" s="1"/>
      <c r="C367" s="1"/>
      <c r="D367" s="32"/>
      <c r="E367" s="1"/>
      <c r="F367" s="1"/>
      <c r="G367" s="32"/>
      <c r="H367" s="1"/>
      <c r="I367" s="32"/>
    </row>
    <row r="368" spans="2:9" x14ac:dyDescent="0.25">
      <c r="B368" s="1"/>
      <c r="C368" s="1"/>
      <c r="D368" s="32"/>
      <c r="E368" s="1"/>
      <c r="F368" s="1"/>
      <c r="G368" s="32"/>
      <c r="H368" s="1"/>
      <c r="I368" s="32"/>
    </row>
    <row r="369" spans="2:9" x14ac:dyDescent="0.25">
      <c r="B369" s="1"/>
      <c r="C369" s="1"/>
      <c r="D369" s="32"/>
      <c r="E369" s="1"/>
      <c r="F369" s="1"/>
      <c r="G369" s="32"/>
      <c r="H369" s="1"/>
      <c r="I369" s="32"/>
    </row>
    <row r="370" spans="2:9" x14ac:dyDescent="0.25">
      <c r="B370" s="1"/>
      <c r="C370" s="1"/>
      <c r="D370" s="32"/>
      <c r="E370" s="1"/>
      <c r="F370" s="1"/>
      <c r="G370" s="32"/>
      <c r="H370" s="1"/>
      <c r="I370" s="32"/>
    </row>
    <row r="371" spans="2:9" x14ac:dyDescent="0.25">
      <c r="B371" s="1"/>
      <c r="C371" s="1"/>
      <c r="D371" s="32"/>
      <c r="E371" s="1"/>
      <c r="F371" s="1"/>
      <c r="G371" s="32"/>
      <c r="H371" s="1"/>
      <c r="I371" s="32"/>
    </row>
    <row r="372" spans="2:9" x14ac:dyDescent="0.25">
      <c r="B372" s="1"/>
      <c r="C372" s="1"/>
      <c r="D372" s="32"/>
      <c r="E372" s="1"/>
      <c r="F372" s="1"/>
      <c r="G372" s="32"/>
      <c r="H372" s="1"/>
      <c r="I372" s="32"/>
    </row>
    <row r="373" spans="2:9" x14ac:dyDescent="0.25">
      <c r="B373" s="1"/>
      <c r="C373" s="1"/>
      <c r="D373" s="32"/>
      <c r="E373" s="1"/>
      <c r="F373" s="1"/>
      <c r="G373" s="32"/>
      <c r="H373" s="1"/>
      <c r="I373" s="32"/>
    </row>
    <row r="374" spans="2:9" x14ac:dyDescent="0.25">
      <c r="B374" s="1"/>
      <c r="C374" s="1"/>
      <c r="D374" s="32"/>
      <c r="E374" s="1"/>
      <c r="F374" s="1"/>
      <c r="G374" s="32"/>
      <c r="H374" s="1"/>
      <c r="I374" s="32"/>
    </row>
    <row r="375" spans="2:9" x14ac:dyDescent="0.25">
      <c r="B375" s="1"/>
      <c r="C375" s="1"/>
      <c r="D375" s="32"/>
      <c r="E375" s="1"/>
      <c r="F375" s="1"/>
      <c r="G375" s="32"/>
      <c r="H375" s="1"/>
      <c r="I375" s="32"/>
    </row>
    <row r="376" spans="2:9" x14ac:dyDescent="0.25">
      <c r="B376" s="1"/>
      <c r="C376" s="1"/>
      <c r="D376" s="32"/>
      <c r="E376" s="1"/>
      <c r="F376" s="1"/>
      <c r="G376" s="32"/>
      <c r="H376" s="1"/>
      <c r="I376" s="32"/>
    </row>
    <row r="377" spans="2:9" x14ac:dyDescent="0.25">
      <c r="B377" s="1"/>
      <c r="C377" s="1"/>
      <c r="D377" s="32"/>
      <c r="E377" s="1"/>
      <c r="F377" s="1"/>
      <c r="G377" s="32"/>
      <c r="H377" s="1"/>
      <c r="I377" s="32"/>
    </row>
    <row r="378" spans="2:9" x14ac:dyDescent="0.25">
      <c r="B378" s="1"/>
      <c r="C378" s="1"/>
      <c r="D378" s="32"/>
      <c r="E378" s="1"/>
      <c r="F378" s="1"/>
      <c r="G378" s="32"/>
      <c r="H378" s="1"/>
      <c r="I378" s="32"/>
    </row>
    <row r="379" spans="2:9" x14ac:dyDescent="0.25">
      <c r="B379" s="1"/>
      <c r="C379" s="1"/>
      <c r="D379" s="32"/>
      <c r="E379" s="1"/>
      <c r="F379" s="1"/>
      <c r="G379" s="32"/>
      <c r="H379" s="1"/>
      <c r="I379" s="32"/>
    </row>
    <row r="380" spans="2:9" x14ac:dyDescent="0.25">
      <c r="B380" s="1"/>
      <c r="C380" s="1"/>
      <c r="D380" s="32"/>
      <c r="E380" s="1"/>
      <c r="F380" s="1"/>
      <c r="G380" s="32"/>
      <c r="H380" s="1"/>
      <c r="I380" s="32"/>
    </row>
    <row r="381" spans="2:9" x14ac:dyDescent="0.25">
      <c r="B381" s="1"/>
      <c r="C381" s="1"/>
      <c r="D381" s="32"/>
      <c r="E381" s="1"/>
      <c r="F381" s="1"/>
      <c r="G381" s="32"/>
      <c r="H381" s="1"/>
      <c r="I381" s="32"/>
    </row>
    <row r="382" spans="2:9" x14ac:dyDescent="0.25">
      <c r="B382" s="1"/>
      <c r="C382" s="1"/>
      <c r="D382" s="32"/>
      <c r="E382" s="1"/>
      <c r="F382" s="1"/>
      <c r="G382" s="32"/>
      <c r="H382" s="1"/>
      <c r="I382" s="32"/>
    </row>
    <row r="383" spans="2:9" x14ac:dyDescent="0.25">
      <c r="B383" s="1"/>
      <c r="C383" s="1"/>
      <c r="D383" s="32"/>
      <c r="E383" s="1"/>
      <c r="F383" s="1"/>
      <c r="G383" s="32"/>
      <c r="H383" s="1"/>
      <c r="I383" s="32"/>
    </row>
    <row r="384" spans="2:9" x14ac:dyDescent="0.25">
      <c r="B384" s="1"/>
      <c r="C384" s="1"/>
      <c r="D384" s="32"/>
      <c r="E384" s="1"/>
      <c r="F384" s="1"/>
      <c r="G384" s="32"/>
      <c r="H384" s="1"/>
      <c r="I384" s="32"/>
    </row>
    <row r="385" spans="2:9" x14ac:dyDescent="0.25">
      <c r="B385" s="1"/>
      <c r="C385" s="1"/>
      <c r="D385" s="32"/>
      <c r="E385" s="1"/>
      <c r="F385" s="1"/>
      <c r="G385" s="32"/>
      <c r="H385" s="1"/>
      <c r="I385" s="32"/>
    </row>
    <row r="386" spans="2:9" x14ac:dyDescent="0.25">
      <c r="B386" s="1"/>
      <c r="C386" s="1"/>
      <c r="D386" s="32"/>
      <c r="E386" s="1"/>
      <c r="F386" s="1"/>
      <c r="G386" s="32"/>
      <c r="H386" s="1"/>
      <c r="I386" s="32"/>
    </row>
    <row r="387" spans="2:9" x14ac:dyDescent="0.25">
      <c r="B387" s="1"/>
      <c r="C387" s="1"/>
      <c r="D387" s="32"/>
      <c r="E387" s="1"/>
      <c r="F387" s="1"/>
      <c r="G387" s="32"/>
      <c r="H387" s="1"/>
      <c r="I387" s="32"/>
    </row>
    <row r="388" spans="2:9" x14ac:dyDescent="0.25">
      <c r="B388" s="1"/>
      <c r="C388" s="1"/>
      <c r="D388" s="32"/>
      <c r="E388" s="1"/>
      <c r="F388" s="1"/>
      <c r="G388" s="32"/>
      <c r="H388" s="1"/>
      <c r="I388" s="32"/>
    </row>
    <row r="389" spans="2:9" x14ac:dyDescent="0.25">
      <c r="B389" s="1"/>
      <c r="C389" s="1"/>
      <c r="D389" s="32"/>
      <c r="E389" s="1"/>
      <c r="F389" s="1"/>
      <c r="G389" s="32"/>
      <c r="H389" s="1"/>
      <c r="I389" s="32"/>
    </row>
    <row r="390" spans="2:9" x14ac:dyDescent="0.25">
      <c r="B390" s="1"/>
      <c r="C390" s="1"/>
      <c r="D390" s="32"/>
      <c r="E390" s="1"/>
      <c r="F390" s="1"/>
      <c r="G390" s="32"/>
      <c r="H390" s="1"/>
      <c r="I390" s="32"/>
    </row>
    <row r="391" spans="2:9" x14ac:dyDescent="0.25">
      <c r="B391" s="1"/>
      <c r="C391" s="1"/>
      <c r="D391" s="32"/>
      <c r="E391" s="1"/>
      <c r="F391" s="1"/>
      <c r="G391" s="32"/>
      <c r="H391" s="1"/>
      <c r="I391" s="32"/>
    </row>
    <row r="392" spans="2:9" x14ac:dyDescent="0.25">
      <c r="B392" s="1"/>
      <c r="C392" s="1"/>
      <c r="D392" s="32"/>
      <c r="E392" s="1"/>
      <c r="F392" s="1"/>
      <c r="G392" s="32"/>
      <c r="H392" s="1"/>
      <c r="I392" s="32"/>
    </row>
    <row r="393" spans="2:9" x14ac:dyDescent="0.25">
      <c r="B393" s="1"/>
      <c r="C393" s="1"/>
      <c r="D393" s="32"/>
      <c r="E393" s="1"/>
      <c r="F393" s="1"/>
      <c r="G393" s="32"/>
      <c r="H393" s="1"/>
      <c r="I393" s="32"/>
    </row>
    <row r="394" spans="2:9" x14ac:dyDescent="0.25">
      <c r="B394" s="1"/>
      <c r="C394" s="1"/>
      <c r="D394" s="32"/>
      <c r="E394" s="1"/>
      <c r="F394" s="1"/>
      <c r="G394" s="32"/>
      <c r="H394" s="1"/>
      <c r="I394" s="32"/>
    </row>
    <row r="395" spans="2:9" x14ac:dyDescent="0.25">
      <c r="B395" s="1"/>
      <c r="C395" s="1"/>
      <c r="D395" s="32"/>
      <c r="E395" s="1"/>
      <c r="F395" s="1"/>
      <c r="G395" s="32"/>
      <c r="H395" s="1"/>
      <c r="I395" s="32"/>
    </row>
    <row r="396" spans="2:9" x14ac:dyDescent="0.25">
      <c r="B396" s="1"/>
      <c r="C396" s="1"/>
      <c r="D396" s="32"/>
      <c r="E396" s="1"/>
      <c r="F396" s="1"/>
      <c r="G396" s="32"/>
      <c r="H396" s="1"/>
      <c r="I396" s="32"/>
    </row>
    <row r="397" spans="2:9" x14ac:dyDescent="0.25">
      <c r="B397" s="1"/>
      <c r="C397" s="1"/>
      <c r="D397" s="32"/>
      <c r="E397" s="1"/>
      <c r="F397" s="1"/>
      <c r="G397" s="32"/>
      <c r="H397" s="1"/>
      <c r="I397" s="32"/>
    </row>
    <row r="398" spans="2:9" x14ac:dyDescent="0.25">
      <c r="B398" s="1"/>
      <c r="C398" s="1"/>
      <c r="D398" s="32"/>
      <c r="E398" s="1"/>
      <c r="F398" s="1"/>
      <c r="G398" s="32"/>
      <c r="H398" s="1"/>
      <c r="I398" s="32"/>
    </row>
    <row r="399" spans="2:9" x14ac:dyDescent="0.25">
      <c r="B399" s="1"/>
      <c r="C399" s="1"/>
      <c r="D399" s="32"/>
      <c r="E399" s="1"/>
      <c r="F399" s="1"/>
      <c r="G399" s="32"/>
      <c r="H399" s="1"/>
      <c r="I399" s="32"/>
    </row>
    <row r="400" spans="2:9" x14ac:dyDescent="0.25">
      <c r="B400" s="1"/>
      <c r="C400" s="1"/>
      <c r="D400" s="32"/>
      <c r="E400" s="1"/>
      <c r="F400" s="1"/>
      <c r="G400" s="32"/>
      <c r="H400" s="1"/>
      <c r="I400" s="32"/>
    </row>
    <row r="401" spans="2:9" x14ac:dyDescent="0.25">
      <c r="B401" s="1"/>
      <c r="C401" s="1"/>
      <c r="D401" s="32"/>
      <c r="E401" s="1"/>
      <c r="F401" s="1"/>
      <c r="G401" s="32"/>
      <c r="H401" s="1"/>
      <c r="I401" s="32"/>
    </row>
    <row r="402" spans="2:9" x14ac:dyDescent="0.25">
      <c r="B402" s="1"/>
      <c r="C402" s="1"/>
      <c r="D402" s="32"/>
      <c r="E402" s="1"/>
      <c r="F402" s="1"/>
      <c r="G402" s="32"/>
      <c r="H402" s="1"/>
      <c r="I402" s="32"/>
    </row>
    <row r="403" spans="2:9" x14ac:dyDescent="0.25">
      <c r="B403" s="1"/>
      <c r="C403" s="1"/>
      <c r="D403" s="32"/>
      <c r="E403" s="1"/>
      <c r="F403" s="1"/>
      <c r="G403" s="32"/>
      <c r="H403" s="1"/>
      <c r="I403" s="32"/>
    </row>
    <row r="404" spans="2:9" x14ac:dyDescent="0.25">
      <c r="B404" s="1"/>
      <c r="C404" s="1"/>
      <c r="D404" s="32"/>
      <c r="E404" s="1"/>
      <c r="F404" s="1"/>
      <c r="G404" s="32"/>
      <c r="H404" s="1"/>
      <c r="I404" s="32"/>
    </row>
    <row r="405" spans="2:9" x14ac:dyDescent="0.25">
      <c r="B405" s="1"/>
      <c r="C405" s="1"/>
      <c r="D405" s="32"/>
      <c r="E405" s="1"/>
      <c r="F405" s="1"/>
      <c r="G405" s="32"/>
      <c r="H405" s="1"/>
      <c r="I405" s="32"/>
    </row>
    <row r="406" spans="2:9" x14ac:dyDescent="0.25">
      <c r="B406" s="1"/>
      <c r="C406" s="1"/>
      <c r="D406" s="32"/>
      <c r="E406" s="1"/>
      <c r="F406" s="1"/>
      <c r="G406" s="32"/>
      <c r="H406" s="1"/>
      <c r="I406" s="32"/>
    </row>
    <row r="407" spans="2:9" x14ac:dyDescent="0.25">
      <c r="B407" s="1"/>
      <c r="C407" s="1"/>
      <c r="D407" s="32"/>
      <c r="E407" s="1"/>
      <c r="F407" s="1"/>
      <c r="G407" s="32"/>
      <c r="H407" s="1"/>
      <c r="I407" s="32"/>
    </row>
    <row r="408" spans="2:9" x14ac:dyDescent="0.25">
      <c r="B408" s="1"/>
      <c r="C408" s="1"/>
      <c r="D408" s="32"/>
      <c r="E408" s="1"/>
      <c r="F408" s="1"/>
      <c r="G408" s="32"/>
      <c r="H408" s="1"/>
      <c r="I408" s="32"/>
    </row>
    <row r="409" spans="2:9" x14ac:dyDescent="0.25">
      <c r="B409" s="1"/>
      <c r="C409" s="1"/>
      <c r="D409" s="32"/>
      <c r="E409" s="1"/>
      <c r="F409" s="1"/>
      <c r="G409" s="32"/>
      <c r="H409" s="1"/>
      <c r="I409" s="32"/>
    </row>
    <row r="410" spans="2:9" x14ac:dyDescent="0.25">
      <c r="B410" s="1"/>
      <c r="C410" s="1"/>
      <c r="D410" s="32"/>
      <c r="E410" s="1"/>
      <c r="F410" s="1"/>
      <c r="G410" s="32"/>
      <c r="H410" s="1"/>
      <c r="I410" s="32"/>
    </row>
    <row r="411" spans="2:9" x14ac:dyDescent="0.25">
      <c r="B411" s="1"/>
      <c r="C411" s="1"/>
      <c r="D411" s="32"/>
      <c r="E411" s="1"/>
      <c r="F411" s="1"/>
      <c r="G411" s="32"/>
      <c r="H411" s="1"/>
      <c r="I411" s="32"/>
    </row>
    <row r="412" spans="2:9" x14ac:dyDescent="0.25">
      <c r="B412" s="1"/>
      <c r="C412" s="1"/>
      <c r="D412" s="32"/>
      <c r="E412" s="1"/>
      <c r="F412" s="1"/>
      <c r="G412" s="32"/>
      <c r="H412" s="1"/>
      <c r="I412" s="32"/>
    </row>
    <row r="413" spans="2:9" x14ac:dyDescent="0.25">
      <c r="B413" s="1"/>
      <c r="C413" s="1"/>
      <c r="D413" s="32"/>
      <c r="E413" s="1"/>
      <c r="F413" s="1"/>
      <c r="G413" s="32"/>
      <c r="H413" s="1"/>
      <c r="I413" s="32"/>
    </row>
    <row r="414" spans="2:9" x14ac:dyDescent="0.25">
      <c r="B414" s="1"/>
      <c r="C414" s="1"/>
      <c r="D414" s="32"/>
      <c r="E414" s="1"/>
      <c r="F414" s="1"/>
      <c r="G414" s="32"/>
      <c r="H414" s="1"/>
      <c r="I414" s="32"/>
    </row>
    <row r="415" spans="2:9" x14ac:dyDescent="0.25">
      <c r="B415" s="1"/>
      <c r="C415" s="1"/>
      <c r="D415" s="32"/>
      <c r="E415" s="1"/>
      <c r="F415" s="1"/>
      <c r="G415" s="32"/>
      <c r="H415" s="1"/>
      <c r="I415" s="32"/>
    </row>
    <row r="416" spans="2:9" x14ac:dyDescent="0.25">
      <c r="B416" s="1"/>
      <c r="C416" s="1"/>
      <c r="D416" s="32"/>
      <c r="E416" s="1"/>
      <c r="F416" s="1"/>
      <c r="G416" s="32"/>
      <c r="H416" s="1"/>
      <c r="I416" s="32"/>
    </row>
    <row r="417" spans="2:9" x14ac:dyDescent="0.25">
      <c r="B417" s="1"/>
      <c r="C417" s="1"/>
      <c r="D417" s="32"/>
      <c r="E417" s="1"/>
      <c r="F417" s="1"/>
      <c r="G417" s="32"/>
      <c r="H417" s="1"/>
      <c r="I417" s="32"/>
    </row>
    <row r="418" spans="2:9" x14ac:dyDescent="0.25">
      <c r="B418" s="1"/>
      <c r="C418" s="1"/>
      <c r="D418" s="32"/>
      <c r="E418" s="1"/>
      <c r="F418" s="1"/>
      <c r="G418" s="32"/>
      <c r="H418" s="1"/>
      <c r="I418" s="32"/>
    </row>
    <row r="419" spans="2:9" x14ac:dyDescent="0.25">
      <c r="B419" s="1"/>
      <c r="C419" s="1"/>
      <c r="D419" s="32"/>
      <c r="E419" s="1"/>
      <c r="F419" s="1"/>
      <c r="G419" s="32"/>
      <c r="H419" s="1"/>
      <c r="I419" s="32"/>
    </row>
    <row r="420" spans="2:9" x14ac:dyDescent="0.25">
      <c r="B420" s="1"/>
      <c r="C420" s="1"/>
      <c r="D420" s="32"/>
      <c r="E420" s="1"/>
      <c r="F420" s="1"/>
      <c r="G420" s="32"/>
      <c r="H420" s="1"/>
      <c r="I420" s="32"/>
    </row>
    <row r="421" spans="2:9" x14ac:dyDescent="0.25">
      <c r="B421" s="1"/>
      <c r="C421" s="1"/>
      <c r="D421" s="32"/>
      <c r="E421" s="1"/>
      <c r="F421" s="1"/>
      <c r="G421" s="32"/>
      <c r="H421" s="1"/>
      <c r="I421" s="32"/>
    </row>
    <row r="422" spans="2:9" x14ac:dyDescent="0.25">
      <c r="B422" s="1"/>
      <c r="C422" s="1"/>
      <c r="D422" s="32"/>
      <c r="E422" s="1"/>
      <c r="F422" s="1"/>
      <c r="G422" s="32"/>
      <c r="H422" s="1"/>
      <c r="I422" s="32"/>
    </row>
    <row r="423" spans="2:9" x14ac:dyDescent="0.25">
      <c r="B423" s="1"/>
      <c r="C423" s="1"/>
      <c r="D423" s="32"/>
      <c r="E423" s="1"/>
      <c r="F423" s="1"/>
      <c r="G423" s="32"/>
      <c r="H423" s="1"/>
      <c r="I423" s="32"/>
    </row>
    <row r="424" spans="2:9" x14ac:dyDescent="0.25">
      <c r="B424" s="1"/>
      <c r="C424" s="1"/>
      <c r="D424" s="32"/>
      <c r="E424" s="1"/>
      <c r="F424" s="1"/>
      <c r="G424" s="32"/>
      <c r="H424" s="1"/>
      <c r="I424" s="32"/>
    </row>
    <row r="425" spans="2:9" x14ac:dyDescent="0.25">
      <c r="B425" s="1"/>
      <c r="C425" s="1"/>
      <c r="D425" s="32"/>
      <c r="E425" s="1"/>
      <c r="F425" s="1"/>
      <c r="G425" s="32"/>
      <c r="H425" s="1"/>
      <c r="I425" s="32"/>
    </row>
    <row r="426" spans="2:9" x14ac:dyDescent="0.25">
      <c r="B426" s="1"/>
      <c r="C426" s="1"/>
      <c r="D426" s="32"/>
      <c r="E426" s="1"/>
      <c r="F426" s="1"/>
      <c r="G426" s="32"/>
      <c r="H426" s="1"/>
      <c r="I426" s="32"/>
    </row>
    <row r="427" spans="2:9" x14ac:dyDescent="0.25">
      <c r="B427" s="1"/>
      <c r="C427" s="1"/>
      <c r="D427" s="32"/>
      <c r="E427" s="1"/>
      <c r="F427" s="1"/>
      <c r="G427" s="32"/>
      <c r="H427" s="1"/>
      <c r="I427" s="32"/>
    </row>
    <row r="428" spans="2:9" x14ac:dyDescent="0.25">
      <c r="B428" s="1"/>
      <c r="C428" s="1"/>
      <c r="D428" s="32"/>
      <c r="E428" s="1"/>
      <c r="F428" s="1"/>
      <c r="G428" s="32"/>
      <c r="H428" s="1"/>
      <c r="I428" s="32"/>
    </row>
    <row r="429" spans="2:9" x14ac:dyDescent="0.25">
      <c r="B429" s="1"/>
      <c r="C429" s="1"/>
      <c r="D429" s="32"/>
      <c r="E429" s="1"/>
      <c r="F429" s="1"/>
      <c r="G429" s="32"/>
      <c r="H429" s="1"/>
      <c r="I429" s="32"/>
    </row>
    <row r="430" spans="2:9" x14ac:dyDescent="0.25">
      <c r="B430" s="1"/>
      <c r="C430" s="1"/>
      <c r="D430" s="32"/>
      <c r="E430" s="1"/>
      <c r="F430" s="1"/>
      <c r="G430" s="32"/>
      <c r="H430" s="1"/>
      <c r="I430" s="32"/>
    </row>
    <row r="431" spans="2:9" x14ac:dyDescent="0.25">
      <c r="B431" s="1"/>
      <c r="C431" s="1"/>
      <c r="D431" s="32"/>
      <c r="E431" s="1"/>
      <c r="F431" s="1"/>
      <c r="G431" s="32"/>
      <c r="H431" s="1"/>
      <c r="I431" s="32"/>
    </row>
    <row r="432" spans="2:9" x14ac:dyDescent="0.25">
      <c r="B432" s="1"/>
      <c r="C432" s="1"/>
      <c r="D432" s="32"/>
      <c r="E432" s="1"/>
      <c r="F432" s="1"/>
      <c r="G432" s="32"/>
      <c r="H432" s="1"/>
      <c r="I432" s="32"/>
    </row>
    <row r="433" spans="2:9" x14ac:dyDescent="0.25">
      <c r="B433" s="1"/>
      <c r="C433" s="1"/>
      <c r="D433" s="32"/>
      <c r="E433" s="1"/>
      <c r="F433" s="1"/>
      <c r="G433" s="32"/>
      <c r="H433" s="1"/>
      <c r="I433" s="32"/>
    </row>
    <row r="434" spans="2:9" x14ac:dyDescent="0.25">
      <c r="B434" s="1"/>
      <c r="C434" s="1"/>
      <c r="D434" s="32"/>
      <c r="E434" s="1"/>
      <c r="F434" s="1"/>
      <c r="G434" s="32"/>
      <c r="H434" s="1"/>
      <c r="I434" s="32"/>
    </row>
    <row r="435" spans="2:9" x14ac:dyDescent="0.25">
      <c r="B435" s="1"/>
      <c r="C435" s="1"/>
      <c r="D435" s="32"/>
      <c r="E435" s="1"/>
      <c r="F435" s="1"/>
      <c r="G435" s="32"/>
      <c r="H435" s="1"/>
      <c r="I435" s="32"/>
    </row>
    <row r="436" spans="2:9" x14ac:dyDescent="0.25">
      <c r="B436" s="1"/>
      <c r="C436" s="1"/>
      <c r="D436" s="32"/>
      <c r="E436" s="1"/>
      <c r="F436" s="1"/>
      <c r="G436" s="32"/>
      <c r="H436" s="1"/>
      <c r="I436" s="32"/>
    </row>
    <row r="437" spans="2:9" x14ac:dyDescent="0.25">
      <c r="B437" s="1"/>
      <c r="C437" s="1"/>
      <c r="D437" s="32"/>
      <c r="E437" s="1"/>
      <c r="F437" s="1"/>
      <c r="G437" s="32"/>
      <c r="H437" s="1"/>
      <c r="I437" s="32"/>
    </row>
    <row r="438" spans="2:9" x14ac:dyDescent="0.25">
      <c r="B438" s="1"/>
      <c r="C438" s="1"/>
      <c r="D438" s="32"/>
      <c r="E438" s="1"/>
      <c r="F438" s="1"/>
      <c r="G438" s="32"/>
      <c r="H438" s="1"/>
      <c r="I438" s="32"/>
    </row>
    <row r="439" spans="2:9" x14ac:dyDescent="0.25">
      <c r="B439" s="1"/>
      <c r="C439" s="1"/>
      <c r="D439" s="32"/>
      <c r="E439" s="1"/>
      <c r="F439" s="1"/>
      <c r="G439" s="32"/>
      <c r="H439" s="1"/>
      <c r="I439" s="32"/>
    </row>
    <row r="440" spans="2:9" x14ac:dyDescent="0.25">
      <c r="B440" s="1"/>
      <c r="C440" s="1"/>
      <c r="D440" s="32"/>
      <c r="E440" s="1"/>
      <c r="F440" s="1"/>
      <c r="G440" s="32"/>
      <c r="H440" s="1"/>
      <c r="I440" s="32"/>
    </row>
    <row r="441" spans="2:9" x14ac:dyDescent="0.25">
      <c r="B441" s="1"/>
      <c r="C441" s="1"/>
      <c r="D441" s="32"/>
      <c r="E441" s="1"/>
      <c r="F441" s="1"/>
      <c r="G441" s="32"/>
      <c r="H441" s="1"/>
      <c r="I441" s="32"/>
    </row>
    <row r="442" spans="2:9" x14ac:dyDescent="0.25">
      <c r="B442" s="1"/>
      <c r="C442" s="1"/>
      <c r="D442" s="32"/>
      <c r="E442" s="1"/>
      <c r="F442" s="1"/>
      <c r="G442" s="32"/>
      <c r="H442" s="1"/>
      <c r="I442" s="32"/>
    </row>
    <row r="443" spans="2:9" x14ac:dyDescent="0.25">
      <c r="B443" s="1"/>
      <c r="C443" s="1"/>
      <c r="D443" s="32"/>
      <c r="E443" s="1"/>
      <c r="F443" s="1"/>
      <c r="G443" s="32"/>
      <c r="H443" s="1"/>
      <c r="I443" s="32"/>
    </row>
    <row r="444" spans="2:9" x14ac:dyDescent="0.25">
      <c r="B444" s="1"/>
      <c r="C444" s="1"/>
      <c r="D444" s="32"/>
      <c r="E444" s="1"/>
      <c r="F444" s="1"/>
      <c r="G444" s="32"/>
      <c r="H444" s="1"/>
      <c r="I444" s="32"/>
    </row>
    <row r="445" spans="2:9" x14ac:dyDescent="0.25">
      <c r="B445" s="1"/>
      <c r="C445" s="1"/>
      <c r="D445" s="32"/>
      <c r="E445" s="1"/>
      <c r="F445" s="1"/>
      <c r="G445" s="32"/>
      <c r="H445" s="1"/>
      <c r="I445" s="32"/>
    </row>
    <row r="446" spans="2:9" x14ac:dyDescent="0.25">
      <c r="B446" s="1"/>
      <c r="C446" s="1"/>
      <c r="D446" s="32"/>
      <c r="E446" s="1"/>
      <c r="F446" s="1"/>
      <c r="G446" s="32"/>
      <c r="H446" s="1"/>
      <c r="I446" s="32"/>
    </row>
    <row r="447" spans="2:9" x14ac:dyDescent="0.25">
      <c r="B447" s="1"/>
      <c r="C447" s="1"/>
      <c r="D447" s="32"/>
      <c r="E447" s="1"/>
      <c r="F447" s="1"/>
      <c r="G447" s="32"/>
      <c r="H447" s="1"/>
      <c r="I447" s="32"/>
    </row>
    <row r="448" spans="2:9" x14ac:dyDescent="0.25">
      <c r="B448" s="1"/>
      <c r="C448" s="1"/>
      <c r="D448" s="32"/>
      <c r="E448" s="1"/>
      <c r="F448" s="1"/>
      <c r="G448" s="32"/>
      <c r="H448" s="1"/>
      <c r="I448" s="32"/>
    </row>
    <row r="449" spans="2:9" x14ac:dyDescent="0.25">
      <c r="B449" s="1"/>
      <c r="C449" s="1"/>
      <c r="D449" s="32"/>
      <c r="E449" s="1"/>
      <c r="F449" s="1"/>
      <c r="G449" s="32"/>
      <c r="H449" s="1"/>
      <c r="I449" s="32"/>
    </row>
    <row r="450" spans="2:9" x14ac:dyDescent="0.25">
      <c r="B450" s="1"/>
      <c r="C450" s="1"/>
      <c r="D450" s="32"/>
      <c r="E450" s="1"/>
      <c r="F450" s="1"/>
      <c r="G450" s="32"/>
      <c r="H450" s="1"/>
      <c r="I450" s="32"/>
    </row>
    <row r="451" spans="2:9" x14ac:dyDescent="0.25">
      <c r="B451" s="1"/>
      <c r="C451" s="1"/>
      <c r="D451" s="32"/>
      <c r="E451" s="1"/>
      <c r="F451" s="1"/>
      <c r="G451" s="32"/>
      <c r="H451" s="1"/>
      <c r="I451" s="32"/>
    </row>
    <row r="452" spans="2:9" x14ac:dyDescent="0.25">
      <c r="B452" s="1"/>
      <c r="C452" s="1"/>
      <c r="D452" s="32"/>
      <c r="E452" s="1"/>
      <c r="F452" s="1"/>
      <c r="G452" s="32"/>
      <c r="H452" s="1"/>
      <c r="I452" s="32"/>
    </row>
    <row r="453" spans="2:9" x14ac:dyDescent="0.25">
      <c r="B453" s="1"/>
      <c r="C453" s="1"/>
      <c r="D453" s="32"/>
      <c r="E453" s="1"/>
      <c r="F453" s="1"/>
      <c r="G453" s="32"/>
      <c r="H453" s="1"/>
      <c r="I453" s="32"/>
    </row>
    <row r="454" spans="2:9" x14ac:dyDescent="0.25">
      <c r="B454" s="1"/>
      <c r="C454" s="1"/>
      <c r="D454" s="32"/>
      <c r="E454" s="1"/>
      <c r="F454" s="1"/>
      <c r="G454" s="32"/>
      <c r="H454" s="1"/>
      <c r="I454" s="32"/>
    </row>
    <row r="455" spans="2:9" x14ac:dyDescent="0.25">
      <c r="B455" s="1"/>
      <c r="C455" s="1"/>
      <c r="D455" s="32"/>
      <c r="E455" s="1"/>
      <c r="F455" s="1"/>
      <c r="G455" s="32"/>
      <c r="H455" s="1"/>
      <c r="I455" s="32"/>
    </row>
    <row r="456" spans="2:9" x14ac:dyDescent="0.25">
      <c r="B456" s="1"/>
      <c r="C456" s="1"/>
      <c r="D456" s="32"/>
      <c r="E456" s="1"/>
      <c r="F456" s="1"/>
      <c r="G456" s="32"/>
      <c r="H456" s="1"/>
      <c r="I456" s="32"/>
    </row>
    <row r="457" spans="2:9" x14ac:dyDescent="0.25">
      <c r="B457" s="1"/>
      <c r="C457" s="1"/>
      <c r="D457" s="32"/>
      <c r="E457" s="1"/>
      <c r="F457" s="1"/>
      <c r="G457" s="32"/>
      <c r="H457" s="1"/>
      <c r="I457" s="32"/>
    </row>
    <row r="458" spans="2:9" x14ac:dyDescent="0.25">
      <c r="B458" s="1"/>
      <c r="C458" s="1"/>
      <c r="D458" s="32"/>
      <c r="E458" s="1"/>
      <c r="F458" s="1"/>
      <c r="G458" s="32"/>
      <c r="H458" s="1"/>
      <c r="I458" s="32"/>
    </row>
    <row r="459" spans="2:9" x14ac:dyDescent="0.25">
      <c r="B459" s="1"/>
      <c r="C459" s="1"/>
      <c r="D459" s="32"/>
      <c r="E459" s="1"/>
      <c r="F459" s="1"/>
      <c r="G459" s="32"/>
      <c r="H459" s="1"/>
      <c r="I459" s="32"/>
    </row>
    <row r="460" spans="2:9" x14ac:dyDescent="0.25">
      <c r="B460" s="1"/>
      <c r="C460" s="1"/>
      <c r="D460" s="32"/>
      <c r="E460" s="1"/>
      <c r="F460" s="1"/>
      <c r="G460" s="32"/>
      <c r="H460" s="1"/>
      <c r="I460" s="32"/>
    </row>
    <row r="461" spans="2:9" x14ac:dyDescent="0.25">
      <c r="B461" s="1"/>
      <c r="C461" s="1"/>
      <c r="D461" s="32"/>
      <c r="E461" s="1"/>
      <c r="F461" s="1"/>
      <c r="G461" s="32"/>
      <c r="H461" s="1"/>
      <c r="I461" s="32"/>
    </row>
    <row r="462" spans="2:9" x14ac:dyDescent="0.25">
      <c r="B462" s="1"/>
      <c r="C462" s="1"/>
      <c r="D462" s="32"/>
      <c r="E462" s="1"/>
      <c r="F462" s="1"/>
      <c r="G462" s="32"/>
      <c r="H462" s="1"/>
      <c r="I462" s="32"/>
    </row>
    <row r="463" spans="2:9" x14ac:dyDescent="0.25">
      <c r="B463" s="1"/>
      <c r="C463" s="1"/>
      <c r="D463" s="32"/>
      <c r="E463" s="1"/>
      <c r="F463" s="1"/>
      <c r="G463" s="32"/>
      <c r="H463" s="1"/>
      <c r="I463" s="32"/>
    </row>
    <row r="464" spans="2:9" x14ac:dyDescent="0.25">
      <c r="B464" s="1"/>
      <c r="C464" s="1"/>
      <c r="D464" s="32"/>
      <c r="E464" s="1"/>
      <c r="F464" s="1"/>
      <c r="G464" s="32"/>
      <c r="H464" s="1"/>
      <c r="I464" s="32"/>
    </row>
    <row r="465" spans="2:9" x14ac:dyDescent="0.25">
      <c r="B465" s="1"/>
      <c r="C465" s="1"/>
      <c r="D465" s="32"/>
      <c r="E465" s="1"/>
      <c r="F465" s="1"/>
      <c r="G465" s="32"/>
      <c r="H465" s="1"/>
      <c r="I465" s="32"/>
    </row>
    <row r="466" spans="2:9" x14ac:dyDescent="0.25">
      <c r="B466" s="1"/>
      <c r="C466" s="1"/>
      <c r="D466" s="32"/>
      <c r="E466" s="1"/>
      <c r="F466" s="1"/>
      <c r="G466" s="32"/>
      <c r="H466" s="1"/>
      <c r="I466" s="32"/>
    </row>
    <row r="467" spans="2:9" x14ac:dyDescent="0.25">
      <c r="B467" s="1"/>
      <c r="C467" s="1"/>
      <c r="D467" s="32"/>
      <c r="E467" s="1"/>
      <c r="F467" s="1"/>
      <c r="G467" s="32"/>
      <c r="H467" s="1"/>
      <c r="I467" s="32"/>
    </row>
    <row r="468" spans="2:9" x14ac:dyDescent="0.25">
      <c r="B468" s="1"/>
      <c r="C468" s="1"/>
      <c r="D468" s="32"/>
      <c r="E468" s="1"/>
      <c r="F468" s="1"/>
      <c r="G468" s="32"/>
      <c r="H468" s="1"/>
      <c r="I468" s="32"/>
    </row>
    <row r="469" spans="2:9" x14ac:dyDescent="0.25">
      <c r="B469" s="1"/>
      <c r="C469" s="1"/>
      <c r="D469" s="32"/>
      <c r="E469" s="1"/>
      <c r="F469" s="1"/>
      <c r="G469" s="32"/>
      <c r="H469" s="1"/>
      <c r="I469" s="32"/>
    </row>
    <row r="470" spans="2:9" x14ac:dyDescent="0.25">
      <c r="B470" s="1"/>
      <c r="C470" s="1"/>
      <c r="D470" s="32"/>
      <c r="E470" s="1"/>
      <c r="F470" s="1"/>
      <c r="G470" s="32"/>
      <c r="H470" s="1"/>
      <c r="I470" s="32"/>
    </row>
    <row r="471" spans="2:9" x14ac:dyDescent="0.25">
      <c r="B471" s="1"/>
      <c r="C471" s="1"/>
      <c r="D471" s="32"/>
      <c r="E471" s="1"/>
      <c r="F471" s="1"/>
      <c r="G471" s="32"/>
      <c r="H471" s="1"/>
      <c r="I471" s="32"/>
    </row>
    <row r="472" spans="2:9" x14ac:dyDescent="0.25">
      <c r="B472" s="1"/>
      <c r="C472" s="1"/>
      <c r="D472" s="32"/>
      <c r="E472" s="1"/>
      <c r="F472" s="1"/>
      <c r="G472" s="32"/>
      <c r="H472" s="1"/>
      <c r="I472" s="32"/>
    </row>
    <row r="473" spans="2:9" x14ac:dyDescent="0.25">
      <c r="B473" s="1"/>
      <c r="C473" s="1"/>
      <c r="D473" s="32"/>
      <c r="E473" s="1"/>
      <c r="F473" s="1"/>
      <c r="G473" s="32"/>
      <c r="H473" s="1"/>
      <c r="I473" s="32"/>
    </row>
    <row r="474" spans="2:9" x14ac:dyDescent="0.25">
      <c r="B474" s="1"/>
      <c r="C474" s="1"/>
      <c r="D474" s="32"/>
      <c r="E474" s="1"/>
      <c r="F474" s="1"/>
      <c r="G474" s="32"/>
      <c r="H474" s="1"/>
      <c r="I474" s="32"/>
    </row>
    <row r="475" spans="2:9" x14ac:dyDescent="0.25">
      <c r="B475" s="1"/>
      <c r="C475" s="1"/>
      <c r="D475" s="32"/>
      <c r="E475" s="1"/>
      <c r="F475" s="1"/>
      <c r="G475" s="32"/>
      <c r="H475" s="1"/>
      <c r="I475" s="32"/>
    </row>
    <row r="476" spans="2:9" x14ac:dyDescent="0.25">
      <c r="B476" s="1"/>
      <c r="C476" s="1"/>
      <c r="D476" s="32"/>
      <c r="E476" s="1"/>
      <c r="F476" s="1"/>
      <c r="G476" s="32"/>
      <c r="H476" s="1"/>
      <c r="I476" s="32"/>
    </row>
    <row r="477" spans="2:9" x14ac:dyDescent="0.25">
      <c r="B477" s="1"/>
      <c r="C477" s="1"/>
      <c r="D477" s="32"/>
      <c r="E477" s="1"/>
      <c r="F477" s="1"/>
      <c r="G477" s="32"/>
      <c r="H477" s="1"/>
      <c r="I477" s="32"/>
    </row>
    <row r="478" spans="2:9" x14ac:dyDescent="0.25">
      <c r="B478" s="1"/>
      <c r="C478" s="1"/>
      <c r="D478" s="32"/>
      <c r="E478" s="1"/>
      <c r="F478" s="1"/>
      <c r="G478" s="32"/>
      <c r="H478" s="1"/>
      <c r="I478" s="32"/>
    </row>
    <row r="479" spans="2:9" x14ac:dyDescent="0.25">
      <c r="B479" s="1"/>
      <c r="C479" s="1"/>
      <c r="D479" s="32"/>
      <c r="E479" s="1"/>
      <c r="F479" s="1"/>
      <c r="G479" s="32"/>
      <c r="H479" s="1"/>
      <c r="I479" s="32"/>
    </row>
    <row r="480" spans="2:9" x14ac:dyDescent="0.25">
      <c r="B480" s="1"/>
      <c r="C480" s="1"/>
      <c r="D480" s="32"/>
      <c r="E480" s="1"/>
      <c r="F480" s="1"/>
      <c r="G480" s="32"/>
      <c r="H480" s="1"/>
      <c r="I480" s="32"/>
    </row>
    <row r="481" spans="2:9" x14ac:dyDescent="0.25">
      <c r="B481" s="1"/>
      <c r="C481" s="1"/>
      <c r="D481" s="32"/>
      <c r="E481" s="1"/>
      <c r="F481" s="1"/>
      <c r="G481" s="32"/>
      <c r="H481" s="1"/>
      <c r="I481" s="32"/>
    </row>
    <row r="482" spans="2:9" x14ac:dyDescent="0.25">
      <c r="B482" s="1"/>
      <c r="C482" s="1"/>
      <c r="D482" s="32"/>
      <c r="E482" s="1"/>
      <c r="F482" s="1"/>
      <c r="G482" s="32"/>
      <c r="H482" s="1"/>
      <c r="I482" s="32"/>
    </row>
    <row r="483" spans="2:9" x14ac:dyDescent="0.25">
      <c r="B483" s="1"/>
      <c r="C483" s="1"/>
      <c r="D483" s="32"/>
      <c r="E483" s="1"/>
      <c r="F483" s="1"/>
      <c r="G483" s="32"/>
      <c r="H483" s="1"/>
      <c r="I483" s="32"/>
    </row>
    <row r="484" spans="2:9" x14ac:dyDescent="0.25">
      <c r="B484" s="1"/>
      <c r="C484" s="1"/>
      <c r="D484" s="32"/>
      <c r="E484" s="1"/>
      <c r="F484" s="1"/>
      <c r="G484" s="32"/>
      <c r="H484" s="1"/>
      <c r="I484" s="32"/>
    </row>
    <row r="485" spans="2:9" x14ac:dyDescent="0.25">
      <c r="B485" s="1"/>
      <c r="C485" s="1"/>
      <c r="D485" s="32"/>
      <c r="E485" s="1"/>
      <c r="F485" s="1"/>
      <c r="G485" s="32"/>
      <c r="H485" s="1"/>
      <c r="I485" s="32"/>
    </row>
    <row r="486" spans="2:9" x14ac:dyDescent="0.25">
      <c r="B486" s="1"/>
      <c r="C486" s="1"/>
      <c r="D486" s="32"/>
      <c r="E486" s="1"/>
      <c r="F486" s="1"/>
      <c r="G486" s="32"/>
      <c r="H486" s="1"/>
      <c r="I486" s="32"/>
    </row>
    <row r="487" spans="2:9" x14ac:dyDescent="0.25">
      <c r="B487" s="1"/>
      <c r="C487" s="1"/>
      <c r="D487" s="32"/>
      <c r="E487" s="1"/>
      <c r="F487" s="1"/>
      <c r="G487" s="32"/>
      <c r="H487" s="1"/>
      <c r="I487" s="32"/>
    </row>
    <row r="488" spans="2:9" x14ac:dyDescent="0.25">
      <c r="B488" s="1"/>
      <c r="C488" s="1"/>
      <c r="D488" s="32"/>
      <c r="E488" s="1"/>
      <c r="F488" s="1"/>
      <c r="G488" s="32"/>
      <c r="H488" s="1"/>
      <c r="I488" s="32"/>
    </row>
    <row r="489" spans="2:9" x14ac:dyDescent="0.25">
      <c r="B489" s="1"/>
      <c r="C489" s="1"/>
      <c r="D489" s="32"/>
      <c r="E489" s="1"/>
      <c r="F489" s="1"/>
      <c r="G489" s="32"/>
      <c r="H489" s="1"/>
      <c r="I489" s="32"/>
    </row>
    <row r="490" spans="2:9" x14ac:dyDescent="0.25">
      <c r="B490" s="1"/>
      <c r="C490" s="1"/>
      <c r="D490" s="32"/>
      <c r="E490" s="1"/>
      <c r="F490" s="1"/>
      <c r="G490" s="32"/>
      <c r="H490" s="1"/>
      <c r="I490" s="32"/>
    </row>
    <row r="491" spans="2:9" x14ac:dyDescent="0.25">
      <c r="B491" s="1"/>
      <c r="C491" s="1"/>
      <c r="D491" s="32"/>
      <c r="E491" s="1"/>
      <c r="F491" s="1"/>
      <c r="G491" s="32"/>
      <c r="H491" s="1"/>
      <c r="I491" s="32"/>
    </row>
    <row r="492" spans="2:9" x14ac:dyDescent="0.25">
      <c r="B492" s="1"/>
      <c r="C492" s="1"/>
      <c r="D492" s="32"/>
      <c r="E492" s="1"/>
      <c r="F492" s="1"/>
      <c r="G492" s="32"/>
      <c r="H492" s="1"/>
      <c r="I492" s="32"/>
    </row>
    <row r="493" spans="2:9" x14ac:dyDescent="0.25">
      <c r="B493" s="1"/>
      <c r="C493" s="1"/>
      <c r="D493" s="32"/>
      <c r="E493" s="1"/>
      <c r="F493" s="1"/>
      <c r="G493" s="32"/>
      <c r="H493" s="1"/>
      <c r="I493" s="32"/>
    </row>
    <row r="494" spans="2:9" x14ac:dyDescent="0.25">
      <c r="B494" s="1"/>
      <c r="C494" s="1"/>
      <c r="D494" s="32"/>
      <c r="E494" s="1"/>
      <c r="F494" s="1"/>
      <c r="G494" s="32"/>
      <c r="H494" s="1"/>
      <c r="I494" s="32"/>
    </row>
    <row r="495" spans="2:9" x14ac:dyDescent="0.25">
      <c r="B495" s="1"/>
      <c r="C495" s="1"/>
      <c r="D495" s="32"/>
      <c r="E495" s="1"/>
      <c r="F495" s="1"/>
      <c r="G495" s="32"/>
      <c r="H495" s="1"/>
      <c r="I495" s="32"/>
    </row>
    <row r="496" spans="2:9" x14ac:dyDescent="0.25">
      <c r="B496" s="1"/>
      <c r="C496" s="1"/>
      <c r="D496" s="32"/>
      <c r="E496" s="1"/>
      <c r="F496" s="1"/>
      <c r="G496" s="32"/>
      <c r="H496" s="1"/>
      <c r="I496" s="32"/>
    </row>
    <row r="497" spans="2:9" x14ac:dyDescent="0.25">
      <c r="B497" s="1"/>
      <c r="C497" s="1"/>
      <c r="D497" s="32"/>
      <c r="E497" s="1"/>
      <c r="F497" s="1"/>
      <c r="G497" s="32"/>
      <c r="H497" s="1"/>
      <c r="I497" s="32"/>
    </row>
    <row r="498" spans="2:9" x14ac:dyDescent="0.25">
      <c r="B498" s="1"/>
      <c r="C498" s="1"/>
      <c r="D498" s="32"/>
      <c r="E498" s="1"/>
      <c r="F498" s="1"/>
      <c r="G498" s="32"/>
      <c r="H498" s="1"/>
      <c r="I498" s="32"/>
    </row>
    <row r="499" spans="2:9" x14ac:dyDescent="0.25">
      <c r="B499" s="1"/>
      <c r="C499" s="1"/>
      <c r="D499" s="32"/>
      <c r="E499" s="1"/>
      <c r="F499" s="1"/>
      <c r="G499" s="32"/>
      <c r="H499" s="1"/>
      <c r="I499" s="32"/>
    </row>
    <row r="500" spans="2:9" x14ac:dyDescent="0.25">
      <c r="B500" s="1"/>
      <c r="C500" s="1"/>
      <c r="D500" s="32"/>
      <c r="E500" s="1"/>
      <c r="F500" s="1"/>
      <c r="G500" s="32"/>
      <c r="H500" s="1"/>
      <c r="I500" s="32"/>
    </row>
    <row r="501" spans="2:9" x14ac:dyDescent="0.25">
      <c r="B501" s="1"/>
      <c r="C501" s="1"/>
      <c r="D501" s="32"/>
      <c r="E501" s="1"/>
      <c r="F501" s="1"/>
      <c r="G501" s="32"/>
      <c r="H501" s="1"/>
      <c r="I501" s="32"/>
    </row>
    <row r="502" spans="2:9" x14ac:dyDescent="0.25">
      <c r="B502" s="1"/>
      <c r="C502" s="1"/>
      <c r="D502" s="32"/>
      <c r="E502" s="1"/>
      <c r="F502" s="1"/>
      <c r="G502" s="32"/>
      <c r="H502" s="1"/>
      <c r="I502" s="32"/>
    </row>
    <row r="503" spans="2:9" x14ac:dyDescent="0.25">
      <c r="B503" s="1"/>
      <c r="C503" s="1"/>
      <c r="D503" s="32"/>
      <c r="E503" s="1"/>
      <c r="F503" s="1"/>
      <c r="G503" s="32"/>
      <c r="H503" s="1"/>
      <c r="I503" s="32"/>
    </row>
    <row r="504" spans="2:9" x14ac:dyDescent="0.25">
      <c r="B504" s="1"/>
      <c r="C504" s="1"/>
      <c r="D504" s="32"/>
      <c r="E504" s="1"/>
      <c r="F504" s="1"/>
      <c r="G504" s="32"/>
      <c r="H504" s="1"/>
      <c r="I504" s="32"/>
    </row>
    <row r="505" spans="2:9" x14ac:dyDescent="0.25">
      <c r="B505" s="1"/>
      <c r="C505" s="1"/>
      <c r="D505" s="32"/>
      <c r="E505" s="1"/>
      <c r="F505" s="1"/>
      <c r="G505" s="32"/>
      <c r="H505" s="1"/>
      <c r="I505" s="32"/>
    </row>
    <row r="506" spans="2:9" x14ac:dyDescent="0.25">
      <c r="B506" s="1"/>
      <c r="C506" s="1"/>
      <c r="D506" s="32"/>
      <c r="E506" s="1"/>
      <c r="F506" s="1"/>
      <c r="G506" s="32"/>
      <c r="H506" s="1"/>
      <c r="I506" s="32"/>
    </row>
    <row r="507" spans="2:9" x14ac:dyDescent="0.25">
      <c r="B507" s="1"/>
      <c r="C507" s="1"/>
      <c r="D507" s="32"/>
      <c r="E507" s="1"/>
      <c r="F507" s="1"/>
      <c r="G507" s="32"/>
      <c r="H507" s="1"/>
      <c r="I507" s="32"/>
    </row>
    <row r="508" spans="2:9" x14ac:dyDescent="0.25">
      <c r="B508" s="1"/>
      <c r="C508" s="1"/>
      <c r="D508" s="32"/>
      <c r="E508" s="1"/>
      <c r="F508" s="1"/>
      <c r="G508" s="32"/>
      <c r="H508" s="1"/>
      <c r="I508" s="32"/>
    </row>
    <row r="509" spans="2:9" x14ac:dyDescent="0.25">
      <c r="B509" s="1"/>
      <c r="C509" s="1"/>
      <c r="D509" s="32"/>
      <c r="E509" s="1"/>
      <c r="F509" s="1"/>
      <c r="G509" s="32"/>
      <c r="H509" s="1"/>
      <c r="I509" s="32"/>
    </row>
    <row r="510" spans="2:9" x14ac:dyDescent="0.25">
      <c r="B510" s="1"/>
      <c r="C510" s="1"/>
      <c r="D510" s="32"/>
      <c r="E510" s="1"/>
      <c r="F510" s="1"/>
      <c r="G510" s="32"/>
      <c r="H510" s="1"/>
      <c r="I510" s="32"/>
    </row>
    <row r="511" spans="2:9" x14ac:dyDescent="0.25">
      <c r="B511" s="1"/>
      <c r="C511" s="1"/>
      <c r="D511" s="32"/>
      <c r="E511" s="1"/>
      <c r="F511" s="1"/>
      <c r="G511" s="32"/>
      <c r="H511" s="1"/>
      <c r="I511" s="32"/>
    </row>
    <row r="512" spans="2:9" x14ac:dyDescent="0.25">
      <c r="B512" s="1"/>
      <c r="C512" s="1"/>
      <c r="D512" s="32"/>
      <c r="E512" s="1"/>
      <c r="F512" s="1"/>
      <c r="G512" s="32"/>
      <c r="H512" s="1"/>
      <c r="I512" s="32"/>
    </row>
    <row r="513" spans="2:9" x14ac:dyDescent="0.25">
      <c r="B513" s="1"/>
      <c r="C513" s="1"/>
      <c r="D513" s="32"/>
      <c r="E513" s="1"/>
      <c r="F513" s="1"/>
      <c r="G513" s="32"/>
      <c r="H513" s="1"/>
      <c r="I513" s="32"/>
    </row>
    <row r="514" spans="2:9" x14ac:dyDescent="0.25">
      <c r="B514" s="1"/>
      <c r="C514" s="1"/>
      <c r="D514" s="32"/>
      <c r="E514" s="1"/>
      <c r="F514" s="1"/>
      <c r="G514" s="32"/>
      <c r="H514" s="1"/>
      <c r="I514" s="32"/>
    </row>
    <row r="515" spans="2:9" x14ac:dyDescent="0.25">
      <c r="B515" s="1"/>
      <c r="C515" s="1"/>
      <c r="D515" s="32"/>
      <c r="E515" s="1"/>
      <c r="F515" s="1"/>
      <c r="G515" s="32"/>
      <c r="H515" s="1"/>
      <c r="I515" s="32"/>
    </row>
    <row r="516" spans="2:9" x14ac:dyDescent="0.25">
      <c r="B516" s="1"/>
      <c r="C516" s="1"/>
      <c r="D516" s="32"/>
      <c r="E516" s="1"/>
      <c r="F516" s="1"/>
      <c r="G516" s="32"/>
      <c r="H516" s="1"/>
      <c r="I516" s="32"/>
    </row>
    <row r="517" spans="2:9" x14ac:dyDescent="0.25">
      <c r="B517" s="1"/>
      <c r="C517" s="1"/>
      <c r="D517" s="32"/>
      <c r="E517" s="1"/>
      <c r="F517" s="1"/>
      <c r="G517" s="32"/>
      <c r="H517" s="1"/>
      <c r="I517" s="32"/>
    </row>
    <row r="518" spans="2:9" x14ac:dyDescent="0.25">
      <c r="B518" s="1"/>
      <c r="C518" s="1"/>
      <c r="D518" s="32"/>
      <c r="E518" s="1"/>
      <c r="F518" s="1"/>
      <c r="G518" s="32"/>
      <c r="H518" s="1"/>
      <c r="I518" s="32"/>
    </row>
    <row r="519" spans="2:9" x14ac:dyDescent="0.25">
      <c r="B519" s="1"/>
      <c r="C519" s="1"/>
      <c r="D519" s="32"/>
      <c r="E519" s="1"/>
      <c r="F519" s="1"/>
      <c r="G519" s="32"/>
      <c r="H519" s="1"/>
      <c r="I519" s="32"/>
    </row>
    <row r="520" spans="2:9" x14ac:dyDescent="0.25">
      <c r="B520" s="1"/>
      <c r="C520" s="1"/>
      <c r="D520" s="32"/>
      <c r="E520" s="1"/>
      <c r="F520" s="1"/>
      <c r="G520" s="32"/>
      <c r="H520" s="1"/>
      <c r="I520" s="32"/>
    </row>
    <row r="521" spans="2:9" x14ac:dyDescent="0.25">
      <c r="B521" s="1"/>
      <c r="C521" s="1"/>
      <c r="D521" s="32"/>
      <c r="E521" s="1"/>
      <c r="F521" s="1"/>
      <c r="G521" s="32"/>
      <c r="H521" s="1"/>
      <c r="I521" s="32"/>
    </row>
    <row r="522" spans="2:9" x14ac:dyDescent="0.25">
      <c r="B522" s="1"/>
      <c r="C522" s="1"/>
      <c r="D522" s="32"/>
      <c r="E522" s="1"/>
      <c r="F522" s="1"/>
      <c r="G522" s="32"/>
      <c r="H522" s="1"/>
      <c r="I522" s="32"/>
    </row>
    <row r="523" spans="2:9" x14ac:dyDescent="0.25">
      <c r="B523" s="1"/>
      <c r="C523" s="1"/>
      <c r="D523" s="32"/>
      <c r="E523" s="1"/>
      <c r="F523" s="1"/>
      <c r="G523" s="32"/>
      <c r="H523" s="1"/>
      <c r="I523" s="32"/>
    </row>
    <row r="524" spans="2:9" x14ac:dyDescent="0.25">
      <c r="B524" s="1"/>
      <c r="C524" s="1"/>
      <c r="D524" s="32"/>
      <c r="E524" s="1"/>
      <c r="F524" s="1"/>
      <c r="G524" s="32"/>
      <c r="H524" s="1"/>
      <c r="I524" s="32"/>
    </row>
    <row r="525" spans="2:9" x14ac:dyDescent="0.25">
      <c r="B525" s="1"/>
      <c r="C525" s="1"/>
      <c r="D525" s="32"/>
      <c r="E525" s="1"/>
      <c r="F525" s="1"/>
      <c r="G525" s="32"/>
      <c r="H525" s="1"/>
      <c r="I525" s="32"/>
    </row>
    <row r="526" spans="2:9" x14ac:dyDescent="0.25">
      <c r="B526" s="1"/>
      <c r="C526" s="1"/>
      <c r="D526" s="32"/>
      <c r="E526" s="1"/>
      <c r="F526" s="1"/>
      <c r="G526" s="32"/>
      <c r="H526" s="1"/>
      <c r="I526" s="32"/>
    </row>
    <row r="527" spans="2:9" x14ac:dyDescent="0.25">
      <c r="B527" s="1"/>
      <c r="C527" s="1"/>
      <c r="D527" s="32"/>
      <c r="E527" s="1"/>
      <c r="F527" s="1"/>
      <c r="G527" s="32"/>
      <c r="H527" s="1"/>
      <c r="I527" s="32"/>
    </row>
    <row r="528" spans="2:9" x14ac:dyDescent="0.25">
      <c r="B528" s="1"/>
      <c r="C528" s="1"/>
      <c r="D528" s="32"/>
      <c r="E528" s="1"/>
      <c r="F528" s="1"/>
      <c r="G528" s="32"/>
      <c r="H528" s="1"/>
      <c r="I528" s="32"/>
    </row>
    <row r="529" spans="2:9" x14ac:dyDescent="0.25">
      <c r="B529" s="1"/>
      <c r="C529" s="1"/>
      <c r="D529" s="32"/>
      <c r="E529" s="1"/>
      <c r="F529" s="1"/>
      <c r="G529" s="32"/>
      <c r="H529" s="1"/>
      <c r="I529" s="32"/>
    </row>
    <row r="530" spans="2:9" x14ac:dyDescent="0.25">
      <c r="B530" s="1"/>
      <c r="C530" s="1"/>
      <c r="D530" s="32"/>
      <c r="E530" s="1"/>
      <c r="F530" s="1"/>
      <c r="G530" s="32"/>
      <c r="H530" s="1"/>
      <c r="I530" s="32"/>
    </row>
    <row r="531" spans="2:9" x14ac:dyDescent="0.25">
      <c r="B531" s="1"/>
      <c r="C531" s="1"/>
      <c r="D531" s="32"/>
      <c r="E531" s="1"/>
      <c r="F531" s="1"/>
      <c r="G531" s="32"/>
      <c r="H531" s="1"/>
      <c r="I531" s="32"/>
    </row>
    <row r="532" spans="2:9" x14ac:dyDescent="0.25">
      <c r="B532" s="1"/>
      <c r="C532" s="1"/>
      <c r="D532" s="32"/>
      <c r="E532" s="1"/>
      <c r="F532" s="1"/>
      <c r="G532" s="32"/>
      <c r="H532" s="1"/>
      <c r="I532" s="32"/>
    </row>
    <row r="533" spans="2:9" x14ac:dyDescent="0.25">
      <c r="B533" s="1"/>
      <c r="C533" s="1"/>
      <c r="D533" s="32"/>
      <c r="E533" s="1"/>
      <c r="F533" s="1"/>
      <c r="G533" s="32"/>
      <c r="H533" s="1"/>
      <c r="I533" s="32"/>
    </row>
    <row r="534" spans="2:9" x14ac:dyDescent="0.25">
      <c r="B534" s="1"/>
      <c r="C534" s="1"/>
      <c r="D534" s="32"/>
      <c r="E534" s="1"/>
      <c r="F534" s="1"/>
      <c r="G534" s="32"/>
      <c r="H534" s="1"/>
      <c r="I534" s="32"/>
    </row>
    <row r="535" spans="2:9" x14ac:dyDescent="0.25">
      <c r="B535" s="1"/>
      <c r="C535" s="1"/>
      <c r="D535" s="32"/>
      <c r="E535" s="1"/>
      <c r="F535" s="1"/>
      <c r="G535" s="32"/>
      <c r="H535" s="1"/>
      <c r="I535" s="32"/>
    </row>
    <row r="536" spans="2:9" x14ac:dyDescent="0.25">
      <c r="B536" s="1"/>
      <c r="C536" s="1"/>
      <c r="D536" s="32"/>
      <c r="E536" s="1"/>
      <c r="F536" s="1"/>
      <c r="G536" s="32"/>
      <c r="H536" s="1"/>
      <c r="I536" s="32"/>
    </row>
    <row r="537" spans="2:9" x14ac:dyDescent="0.25">
      <c r="B537" s="1"/>
      <c r="C537" s="1"/>
      <c r="D537" s="32"/>
      <c r="E537" s="1"/>
      <c r="F537" s="1"/>
      <c r="G537" s="32"/>
      <c r="H537" s="1"/>
      <c r="I537" s="32"/>
    </row>
    <row r="538" spans="2:9" x14ac:dyDescent="0.25">
      <c r="B538" s="1"/>
      <c r="C538" s="1"/>
      <c r="D538" s="32"/>
      <c r="E538" s="1"/>
      <c r="F538" s="1"/>
      <c r="G538" s="32"/>
      <c r="H538" s="1"/>
      <c r="I538" s="32"/>
    </row>
    <row r="539" spans="2:9" x14ac:dyDescent="0.25">
      <c r="B539" s="1"/>
      <c r="C539" s="1"/>
      <c r="D539" s="32"/>
      <c r="E539" s="1"/>
      <c r="F539" s="1"/>
      <c r="G539" s="32"/>
      <c r="H539" s="1"/>
      <c r="I539" s="32"/>
    </row>
    <row r="540" spans="2:9" x14ac:dyDescent="0.25">
      <c r="B540" s="1"/>
      <c r="C540" s="1"/>
      <c r="D540" s="32"/>
      <c r="E540" s="1"/>
      <c r="F540" s="1"/>
      <c r="G540" s="32"/>
      <c r="H540" s="1"/>
      <c r="I540" s="32"/>
    </row>
    <row r="541" spans="2:9" x14ac:dyDescent="0.25">
      <c r="B541" s="1"/>
      <c r="C541" s="1"/>
      <c r="D541" s="32"/>
      <c r="E541" s="1"/>
      <c r="F541" s="1"/>
      <c r="G541" s="32"/>
      <c r="H541" s="1"/>
      <c r="I541" s="32"/>
    </row>
    <row r="542" spans="2:9" x14ac:dyDescent="0.25">
      <c r="B542" s="1"/>
      <c r="C542" s="1"/>
      <c r="D542" s="32"/>
      <c r="E542" s="1"/>
      <c r="F542" s="1"/>
      <c r="G542" s="32"/>
      <c r="H542" s="1"/>
      <c r="I542" s="32"/>
    </row>
    <row r="543" spans="2:9" x14ac:dyDescent="0.25">
      <c r="B543" s="1"/>
      <c r="C543" s="1"/>
      <c r="D543" s="32"/>
      <c r="E543" s="1"/>
      <c r="F543" s="1"/>
      <c r="G543" s="32"/>
      <c r="H543" s="1"/>
      <c r="I543" s="32"/>
    </row>
    <row r="544" spans="2:9" x14ac:dyDescent="0.25">
      <c r="B544" s="1"/>
      <c r="C544" s="1"/>
      <c r="D544" s="32"/>
      <c r="E544" s="1"/>
      <c r="F544" s="1"/>
      <c r="G544" s="32"/>
      <c r="H544" s="1"/>
      <c r="I544" s="32"/>
    </row>
    <row r="545" spans="2:9" x14ac:dyDescent="0.25">
      <c r="B545" s="1"/>
      <c r="C545" s="1"/>
      <c r="D545" s="32"/>
      <c r="E545" s="1"/>
      <c r="F545" s="1"/>
      <c r="G545" s="32"/>
      <c r="H545" s="1"/>
      <c r="I545" s="32"/>
    </row>
    <row r="546" spans="2:9" x14ac:dyDescent="0.25">
      <c r="B546" s="1"/>
      <c r="C546" s="1"/>
      <c r="D546" s="32"/>
      <c r="E546" s="1"/>
      <c r="F546" s="1"/>
      <c r="G546" s="32"/>
      <c r="H546" s="1"/>
      <c r="I546" s="32"/>
    </row>
    <row r="547" spans="2:9" x14ac:dyDescent="0.25">
      <c r="B547" s="1"/>
      <c r="C547" s="1"/>
      <c r="D547" s="32"/>
      <c r="E547" s="1"/>
      <c r="F547" s="1"/>
      <c r="G547" s="32"/>
      <c r="H547" s="1"/>
      <c r="I547" s="32"/>
    </row>
    <row r="548" spans="2:9" x14ac:dyDescent="0.25">
      <c r="B548" s="1"/>
      <c r="C548" s="1"/>
      <c r="D548" s="32"/>
      <c r="E548" s="1"/>
      <c r="F548" s="1"/>
      <c r="G548" s="32"/>
      <c r="H548" s="1"/>
      <c r="I548" s="32"/>
    </row>
    <row r="549" spans="2:9" x14ac:dyDescent="0.25">
      <c r="B549" s="1"/>
      <c r="C549" s="1"/>
      <c r="D549" s="32"/>
      <c r="E549" s="1"/>
      <c r="F549" s="1"/>
      <c r="G549" s="32"/>
      <c r="H549" s="1"/>
      <c r="I549" s="32"/>
    </row>
    <row r="550" spans="2:9" x14ac:dyDescent="0.25">
      <c r="B550" s="1"/>
      <c r="C550" s="1"/>
      <c r="D550" s="32"/>
      <c r="E550" s="1"/>
      <c r="F550" s="1"/>
      <c r="G550" s="32"/>
      <c r="H550" s="1"/>
      <c r="I550" s="32"/>
    </row>
    <row r="551" spans="2:9" x14ac:dyDescent="0.25">
      <c r="B551" s="1"/>
      <c r="C551" s="1"/>
      <c r="D551" s="32"/>
      <c r="E551" s="1"/>
      <c r="F551" s="1"/>
      <c r="G551" s="32"/>
      <c r="H551" s="1"/>
      <c r="I551" s="32"/>
    </row>
    <row r="552" spans="2:9" x14ac:dyDescent="0.25">
      <c r="B552" s="1"/>
      <c r="C552" s="1"/>
      <c r="D552" s="32"/>
      <c r="E552" s="1"/>
      <c r="F552" s="1"/>
      <c r="G552" s="32"/>
      <c r="H552" s="1"/>
      <c r="I552" s="32"/>
    </row>
    <row r="553" spans="2:9" x14ac:dyDescent="0.25">
      <c r="B553" s="1"/>
      <c r="C553" s="1"/>
      <c r="D553" s="32"/>
      <c r="E553" s="1"/>
      <c r="F553" s="1"/>
      <c r="G553" s="32"/>
      <c r="H553" s="1"/>
      <c r="I553" s="32"/>
    </row>
    <row r="554" spans="2:9" x14ac:dyDescent="0.25">
      <c r="B554" s="1"/>
      <c r="C554" s="1"/>
      <c r="D554" s="32"/>
      <c r="E554" s="1"/>
      <c r="F554" s="1"/>
      <c r="G554" s="32"/>
      <c r="H554" s="1"/>
      <c r="I554" s="32"/>
    </row>
    <row r="555" spans="2:9" x14ac:dyDescent="0.25">
      <c r="B555" s="1"/>
      <c r="C555" s="1"/>
      <c r="D555" s="32"/>
      <c r="E555" s="1"/>
      <c r="F555" s="1"/>
      <c r="G555" s="32"/>
      <c r="H555" s="1"/>
      <c r="I555" s="32"/>
    </row>
    <row r="556" spans="2:9" x14ac:dyDescent="0.25">
      <c r="B556" s="1"/>
      <c r="C556" s="1"/>
      <c r="D556" s="32"/>
      <c r="E556" s="1"/>
      <c r="F556" s="1"/>
      <c r="G556" s="32"/>
      <c r="H556" s="1"/>
      <c r="I556" s="32"/>
    </row>
    <row r="557" spans="2:9" x14ac:dyDescent="0.25">
      <c r="B557" s="1"/>
      <c r="C557" s="1"/>
      <c r="D557" s="32"/>
      <c r="E557" s="1"/>
      <c r="F557" s="1"/>
      <c r="G557" s="32"/>
      <c r="H557" s="1"/>
      <c r="I557" s="32"/>
    </row>
    <row r="558" spans="2:9" x14ac:dyDescent="0.25">
      <c r="B558" s="1"/>
      <c r="C558" s="1"/>
      <c r="D558" s="32"/>
      <c r="E558" s="1"/>
      <c r="F558" s="1"/>
      <c r="G558" s="32"/>
      <c r="H558" s="1"/>
      <c r="I558" s="32"/>
    </row>
    <row r="559" spans="2:9" x14ac:dyDescent="0.25">
      <c r="B559" s="1"/>
      <c r="C559" s="1"/>
      <c r="D559" s="32"/>
      <c r="E559" s="1"/>
      <c r="F559" s="1"/>
      <c r="G559" s="32"/>
      <c r="H559" s="1"/>
      <c r="I559" s="32"/>
    </row>
    <row r="560" spans="2:9" x14ac:dyDescent="0.25">
      <c r="B560" s="1"/>
      <c r="C560" s="1"/>
      <c r="D560" s="32"/>
      <c r="E560" s="1"/>
      <c r="F560" s="1"/>
      <c r="G560" s="32"/>
      <c r="H560" s="1"/>
      <c r="I560" s="32"/>
    </row>
    <row r="561" spans="2:9" x14ac:dyDescent="0.25">
      <c r="B561" s="1"/>
      <c r="C561" s="1"/>
      <c r="D561" s="32"/>
      <c r="E561" s="1"/>
      <c r="F561" s="1"/>
      <c r="G561" s="32"/>
      <c r="H561" s="1"/>
      <c r="I561" s="32"/>
    </row>
    <row r="562" spans="2:9" x14ac:dyDescent="0.25">
      <c r="B562" s="1"/>
      <c r="C562" s="1"/>
      <c r="D562" s="32"/>
      <c r="E562" s="1"/>
      <c r="F562" s="1"/>
      <c r="G562" s="32"/>
      <c r="H562" s="1"/>
      <c r="I562" s="32"/>
    </row>
    <row r="563" spans="2:9" x14ac:dyDescent="0.25">
      <c r="B563" s="1"/>
      <c r="C563" s="1"/>
      <c r="D563" s="32"/>
      <c r="E563" s="1"/>
      <c r="F563" s="1"/>
      <c r="G563" s="32"/>
      <c r="H563" s="1"/>
      <c r="I563" s="32"/>
    </row>
    <row r="564" spans="2:9" x14ac:dyDescent="0.25">
      <c r="B564" s="1"/>
      <c r="C564" s="1"/>
      <c r="D564" s="32"/>
      <c r="E564" s="1"/>
      <c r="F564" s="1"/>
      <c r="G564" s="32"/>
      <c r="H564" s="1"/>
      <c r="I564" s="32"/>
    </row>
    <row r="565" spans="2:9" x14ac:dyDescent="0.25">
      <c r="B565" s="1"/>
      <c r="C565" s="1"/>
      <c r="D565" s="32"/>
      <c r="E565" s="1"/>
      <c r="F565" s="1"/>
      <c r="G565" s="32"/>
      <c r="H565" s="1"/>
      <c r="I565" s="32"/>
    </row>
    <row r="566" spans="2:9" x14ac:dyDescent="0.25">
      <c r="B566" s="1"/>
      <c r="C566" s="1"/>
      <c r="D566" s="32"/>
      <c r="E566" s="1"/>
      <c r="F566" s="1"/>
      <c r="G566" s="32"/>
      <c r="H566" s="1"/>
      <c r="I566" s="32"/>
    </row>
    <row r="567" spans="2:9" x14ac:dyDescent="0.25">
      <c r="B567" s="1"/>
      <c r="C567" s="1"/>
      <c r="D567" s="32"/>
      <c r="E567" s="1"/>
      <c r="F567" s="1"/>
      <c r="G567" s="32"/>
      <c r="H567" s="1"/>
      <c r="I567" s="32"/>
    </row>
    <row r="568" spans="2:9" x14ac:dyDescent="0.25">
      <c r="B568" s="1"/>
      <c r="C568" s="1"/>
      <c r="D568" s="32"/>
      <c r="E568" s="1"/>
      <c r="F568" s="1"/>
      <c r="G568" s="32"/>
      <c r="H568" s="1"/>
      <c r="I568" s="32"/>
    </row>
    <row r="569" spans="2:9" x14ac:dyDescent="0.25">
      <c r="B569" s="1"/>
      <c r="C569" s="1"/>
      <c r="D569" s="32"/>
      <c r="E569" s="1"/>
      <c r="F569" s="1"/>
      <c r="G569" s="32"/>
      <c r="H569" s="1"/>
      <c r="I569" s="32"/>
    </row>
    <row r="570" spans="2:9" x14ac:dyDescent="0.25">
      <c r="B570" s="1"/>
      <c r="C570" s="1"/>
      <c r="D570" s="32"/>
      <c r="E570" s="1"/>
      <c r="F570" s="1"/>
      <c r="G570" s="32"/>
      <c r="H570" s="1"/>
      <c r="I570" s="32"/>
    </row>
    <row r="571" spans="2:9" x14ac:dyDescent="0.25">
      <c r="B571" s="1"/>
      <c r="C571" s="1"/>
      <c r="D571" s="32"/>
      <c r="E571" s="1"/>
      <c r="F571" s="1"/>
      <c r="G571" s="32"/>
      <c r="H571" s="1"/>
      <c r="I571" s="32"/>
    </row>
    <row r="572" spans="2:9" x14ac:dyDescent="0.25">
      <c r="B572" s="1"/>
      <c r="C572" s="1"/>
      <c r="D572" s="32"/>
      <c r="E572" s="1"/>
      <c r="F572" s="1"/>
      <c r="G572" s="32"/>
      <c r="H572" s="1"/>
      <c r="I572" s="32"/>
    </row>
    <row r="573" spans="2:9" x14ac:dyDescent="0.25">
      <c r="B573" s="1"/>
      <c r="C573" s="1"/>
      <c r="D573" s="32"/>
      <c r="E573" s="1"/>
      <c r="F573" s="1"/>
      <c r="G573" s="32"/>
      <c r="H573" s="1"/>
      <c r="I573" s="32"/>
    </row>
    <row r="574" spans="2:9" x14ac:dyDescent="0.25">
      <c r="B574" s="1"/>
      <c r="C574" s="1"/>
      <c r="D574" s="32"/>
      <c r="E574" s="1"/>
      <c r="F574" s="1"/>
      <c r="G574" s="32"/>
      <c r="H574" s="1"/>
      <c r="I574" s="32"/>
    </row>
    <row r="575" spans="2:9" x14ac:dyDescent="0.25">
      <c r="B575" s="1"/>
      <c r="C575" s="1"/>
      <c r="D575" s="32"/>
      <c r="E575" s="1"/>
      <c r="F575" s="1"/>
      <c r="G575" s="32"/>
      <c r="H575" s="1"/>
      <c r="I575" s="32"/>
    </row>
    <row r="576" spans="2:9" x14ac:dyDescent="0.25">
      <c r="B576" s="1"/>
      <c r="C576" s="1"/>
      <c r="D576" s="32"/>
      <c r="E576" s="1"/>
      <c r="F576" s="1"/>
      <c r="G576" s="32"/>
      <c r="H576" s="1"/>
      <c r="I576" s="32"/>
    </row>
    <row r="577" spans="2:9" x14ac:dyDescent="0.25">
      <c r="B577" s="1"/>
      <c r="C577" s="1"/>
      <c r="D577" s="32"/>
      <c r="E577" s="1"/>
      <c r="F577" s="1"/>
      <c r="G577" s="32"/>
      <c r="H577" s="1"/>
      <c r="I577" s="32"/>
    </row>
    <row r="578" spans="2:9" x14ac:dyDescent="0.25">
      <c r="B578" s="1"/>
      <c r="C578" s="1"/>
      <c r="D578" s="32"/>
      <c r="E578" s="1"/>
      <c r="F578" s="1"/>
      <c r="G578" s="32"/>
      <c r="H578" s="1"/>
      <c r="I578" s="32"/>
    </row>
    <row r="579" spans="2:9" x14ac:dyDescent="0.25">
      <c r="B579" s="1"/>
      <c r="C579" s="1"/>
      <c r="D579" s="32"/>
      <c r="E579" s="1"/>
      <c r="F579" s="1"/>
      <c r="G579" s="32"/>
      <c r="H579" s="1"/>
      <c r="I579" s="32"/>
    </row>
    <row r="580" spans="2:9" x14ac:dyDescent="0.25">
      <c r="B580" s="1"/>
      <c r="C580" s="1"/>
      <c r="D580" s="32"/>
      <c r="E580" s="1"/>
      <c r="F580" s="1"/>
      <c r="G580" s="32"/>
      <c r="H580" s="1"/>
      <c r="I580" s="32"/>
    </row>
    <row r="581" spans="2:9" x14ac:dyDescent="0.25">
      <c r="B581" s="1"/>
      <c r="C581" s="1"/>
      <c r="D581" s="32"/>
      <c r="E581" s="1"/>
      <c r="F581" s="1"/>
      <c r="G581" s="32"/>
      <c r="H581" s="1"/>
      <c r="I581" s="32"/>
    </row>
    <row r="582" spans="2:9" x14ac:dyDescent="0.25">
      <c r="B582" s="1"/>
      <c r="C582" s="1"/>
      <c r="D582" s="32"/>
      <c r="E582" s="1"/>
      <c r="F582" s="1"/>
      <c r="G582" s="32"/>
      <c r="H582" s="1"/>
      <c r="I582" s="32"/>
    </row>
    <row r="583" spans="2:9" x14ac:dyDescent="0.25">
      <c r="B583" s="1"/>
      <c r="C583" s="1"/>
      <c r="D583" s="32"/>
      <c r="E583" s="1"/>
      <c r="F583" s="1"/>
      <c r="G583" s="32"/>
      <c r="H583" s="1"/>
      <c r="I583" s="32"/>
    </row>
    <row r="584" spans="2:9" x14ac:dyDescent="0.25">
      <c r="B584" s="1"/>
      <c r="C584" s="1"/>
      <c r="D584" s="32"/>
      <c r="E584" s="1"/>
      <c r="F584" s="1"/>
      <c r="G584" s="32"/>
      <c r="H584" s="1"/>
      <c r="I584" s="32"/>
    </row>
    <row r="585" spans="2:9" x14ac:dyDescent="0.25">
      <c r="B585" s="1"/>
      <c r="C585" s="1"/>
      <c r="D585" s="32"/>
      <c r="E585" s="1"/>
      <c r="F585" s="1"/>
      <c r="G585" s="32"/>
      <c r="H585" s="1"/>
      <c r="I585" s="32"/>
    </row>
    <row r="586" spans="2:9" x14ac:dyDescent="0.25">
      <c r="B586" s="1"/>
      <c r="C586" s="1"/>
      <c r="D586" s="32"/>
      <c r="E586" s="1"/>
      <c r="F586" s="1"/>
      <c r="G586" s="32"/>
      <c r="H586" s="1"/>
      <c r="I586" s="32"/>
    </row>
    <row r="587" spans="2:9" x14ac:dyDescent="0.25">
      <c r="B587" s="1"/>
      <c r="C587" s="1"/>
      <c r="D587" s="32"/>
      <c r="E587" s="1"/>
      <c r="F587" s="1"/>
      <c r="G587" s="32"/>
      <c r="H587" s="1"/>
      <c r="I587" s="32"/>
    </row>
    <row r="588" spans="2:9" x14ac:dyDescent="0.25">
      <c r="B588" s="1"/>
      <c r="C588" s="1"/>
      <c r="D588" s="32"/>
      <c r="E588" s="1"/>
      <c r="F588" s="1"/>
      <c r="G588" s="32"/>
      <c r="H588" s="1"/>
      <c r="I588" s="32"/>
    </row>
    <row r="589" spans="2:9" x14ac:dyDescent="0.25">
      <c r="B589" s="1"/>
      <c r="C589" s="1"/>
      <c r="D589" s="32"/>
      <c r="E589" s="1"/>
      <c r="F589" s="1"/>
      <c r="G589" s="32"/>
      <c r="H589" s="1"/>
      <c r="I589" s="32"/>
    </row>
    <row r="590" spans="2:9" x14ac:dyDescent="0.25">
      <c r="B590" s="1"/>
      <c r="C590" s="1"/>
      <c r="D590" s="32"/>
      <c r="E590" s="1"/>
      <c r="F590" s="1"/>
      <c r="G590" s="32"/>
      <c r="H590" s="1"/>
      <c r="I590" s="32"/>
    </row>
    <row r="591" spans="2:9" x14ac:dyDescent="0.25">
      <c r="B591" s="1"/>
      <c r="C591" s="1"/>
      <c r="D591" s="32"/>
      <c r="E591" s="1"/>
      <c r="F591" s="1"/>
      <c r="G591" s="32"/>
      <c r="H591" s="1"/>
      <c r="I591" s="32"/>
    </row>
    <row r="592" spans="2:9" x14ac:dyDescent="0.25">
      <c r="B592" s="1"/>
      <c r="C592" s="1"/>
      <c r="D592" s="32"/>
      <c r="E592" s="1"/>
      <c r="F592" s="1"/>
      <c r="G592" s="32"/>
      <c r="H592" s="1"/>
      <c r="I592" s="32"/>
    </row>
    <row r="593" spans="2:9" x14ac:dyDescent="0.25">
      <c r="B593" s="1"/>
      <c r="C593" s="1"/>
      <c r="D593" s="32"/>
      <c r="E593" s="1"/>
      <c r="F593" s="1"/>
      <c r="G593" s="32"/>
      <c r="H593" s="1"/>
      <c r="I593" s="32"/>
    </row>
    <row r="594" spans="2:9" x14ac:dyDescent="0.25">
      <c r="B594" s="1"/>
      <c r="C594" s="1"/>
      <c r="D594" s="32"/>
      <c r="E594" s="1"/>
      <c r="F594" s="1"/>
      <c r="G594" s="32"/>
      <c r="H594" s="1"/>
      <c r="I594" s="32"/>
    </row>
    <row r="595" spans="2:9" x14ac:dyDescent="0.25">
      <c r="B595" s="1"/>
      <c r="C595" s="1"/>
      <c r="D595" s="32"/>
      <c r="E595" s="1"/>
      <c r="F595" s="1"/>
      <c r="G595" s="32"/>
      <c r="H595" s="1"/>
      <c r="I595" s="32"/>
    </row>
    <row r="596" spans="2:9" x14ac:dyDescent="0.25">
      <c r="B596" s="1"/>
      <c r="C596" s="1"/>
      <c r="D596" s="32"/>
      <c r="E596" s="1"/>
      <c r="F596" s="1"/>
      <c r="G596" s="32"/>
      <c r="H596" s="1"/>
      <c r="I596" s="32"/>
    </row>
    <row r="597" spans="2:9" x14ac:dyDescent="0.25">
      <c r="B597" s="1"/>
      <c r="C597" s="1"/>
      <c r="D597" s="32"/>
      <c r="E597" s="1"/>
      <c r="F597" s="1"/>
      <c r="G597" s="32"/>
      <c r="H597" s="1"/>
      <c r="I597" s="32"/>
    </row>
    <row r="598" spans="2:9" x14ac:dyDescent="0.25">
      <c r="B598" s="1"/>
      <c r="C598" s="1"/>
      <c r="D598" s="32"/>
      <c r="E598" s="1"/>
      <c r="F598" s="1"/>
      <c r="G598" s="32"/>
      <c r="H598" s="1"/>
      <c r="I598" s="32"/>
    </row>
    <row r="599" spans="2:9" x14ac:dyDescent="0.25">
      <c r="B599" s="1"/>
      <c r="C599" s="1"/>
      <c r="D599" s="32"/>
      <c r="E599" s="1"/>
      <c r="F599" s="1"/>
      <c r="G599" s="32"/>
      <c r="H599" s="1"/>
      <c r="I599" s="32"/>
    </row>
    <row r="600" spans="2:9" x14ac:dyDescent="0.25">
      <c r="B600" s="1"/>
      <c r="C600" s="1"/>
      <c r="D600" s="32"/>
      <c r="E600" s="1"/>
      <c r="F600" s="1"/>
      <c r="G600" s="32"/>
      <c r="H600" s="1"/>
      <c r="I600" s="32"/>
    </row>
    <row r="601" spans="2:9" x14ac:dyDescent="0.25">
      <c r="B601" s="1"/>
      <c r="C601" s="1"/>
      <c r="D601" s="32"/>
      <c r="E601" s="1"/>
      <c r="F601" s="1"/>
      <c r="G601" s="32"/>
      <c r="H601" s="1"/>
      <c r="I601" s="32"/>
    </row>
    <row r="602" spans="2:9" x14ac:dyDescent="0.25">
      <c r="B602" s="1"/>
      <c r="C602" s="1"/>
      <c r="D602" s="32"/>
      <c r="E602" s="1"/>
      <c r="F602" s="1"/>
      <c r="G602" s="32"/>
      <c r="H602" s="1"/>
      <c r="I602" s="32"/>
    </row>
    <row r="603" spans="2:9" x14ac:dyDescent="0.25">
      <c r="B603" s="1"/>
      <c r="C603" s="1"/>
      <c r="D603" s="32"/>
      <c r="E603" s="1"/>
      <c r="F603" s="1"/>
      <c r="G603" s="32"/>
      <c r="H603" s="1"/>
      <c r="I603" s="32"/>
    </row>
    <row r="604" spans="2:9" x14ac:dyDescent="0.25">
      <c r="B604" s="1"/>
      <c r="C604" s="1"/>
      <c r="D604" s="32"/>
      <c r="E604" s="1"/>
      <c r="F604" s="1"/>
      <c r="G604" s="32"/>
      <c r="H604" s="1"/>
      <c r="I604" s="32"/>
    </row>
    <row r="605" spans="2:9" x14ac:dyDescent="0.25">
      <c r="B605" s="1"/>
      <c r="C605" s="1"/>
      <c r="D605" s="32"/>
      <c r="E605" s="1"/>
      <c r="F605" s="1"/>
      <c r="G605" s="32"/>
      <c r="H605" s="1"/>
      <c r="I605" s="32"/>
    </row>
    <row r="606" spans="2:9" x14ac:dyDescent="0.25">
      <c r="B606" s="1"/>
      <c r="C606" s="1"/>
      <c r="D606" s="32"/>
      <c r="E606" s="1"/>
      <c r="F606" s="1"/>
      <c r="G606" s="32"/>
      <c r="H606" s="1"/>
      <c r="I606" s="32"/>
    </row>
    <row r="607" spans="2:9" x14ac:dyDescent="0.25">
      <c r="B607" s="1"/>
      <c r="C607" s="1"/>
      <c r="D607" s="32"/>
      <c r="E607" s="1"/>
      <c r="F607" s="1"/>
      <c r="G607" s="32"/>
      <c r="H607" s="1"/>
      <c r="I607" s="32"/>
    </row>
    <row r="608" spans="2:9" x14ac:dyDescent="0.25">
      <c r="B608" s="1"/>
      <c r="C608" s="1"/>
      <c r="D608" s="32"/>
      <c r="E608" s="1"/>
      <c r="F608" s="1"/>
      <c r="G608" s="32"/>
      <c r="H608" s="1"/>
      <c r="I608" s="32"/>
    </row>
    <row r="609" spans="2:9" x14ac:dyDescent="0.25">
      <c r="B609" s="1"/>
      <c r="C609" s="1"/>
      <c r="D609" s="32"/>
      <c r="E609" s="1"/>
      <c r="F609" s="1"/>
      <c r="G609" s="32"/>
      <c r="H609" s="1"/>
      <c r="I609" s="32"/>
    </row>
    <row r="610" spans="2:9" x14ac:dyDescent="0.25">
      <c r="B610" s="1"/>
      <c r="C610" s="1"/>
      <c r="D610" s="32"/>
      <c r="E610" s="1"/>
      <c r="F610" s="1"/>
      <c r="G610" s="32"/>
      <c r="H610" s="1"/>
      <c r="I610" s="32"/>
    </row>
    <row r="611" spans="2:9" x14ac:dyDescent="0.25">
      <c r="B611" s="1"/>
      <c r="C611" s="1"/>
      <c r="D611" s="32"/>
      <c r="E611" s="1"/>
      <c r="F611" s="1"/>
      <c r="G611" s="32"/>
      <c r="H611" s="1"/>
      <c r="I611" s="32"/>
    </row>
    <row r="612" spans="2:9" x14ac:dyDescent="0.25">
      <c r="B612" s="1"/>
      <c r="C612" s="1"/>
      <c r="D612" s="32"/>
      <c r="E612" s="1"/>
      <c r="F612" s="1"/>
      <c r="G612" s="32"/>
      <c r="H612" s="1"/>
      <c r="I612" s="32"/>
    </row>
    <row r="613" spans="2:9" x14ac:dyDescent="0.25">
      <c r="B613" s="1"/>
      <c r="C613" s="1"/>
      <c r="D613" s="32"/>
      <c r="E613" s="1"/>
      <c r="F613" s="1"/>
      <c r="G613" s="32"/>
      <c r="H613" s="1"/>
      <c r="I613" s="32"/>
    </row>
    <row r="614" spans="2:9" x14ac:dyDescent="0.25">
      <c r="B614" s="1"/>
      <c r="C614" s="1"/>
      <c r="D614" s="32"/>
      <c r="E614" s="1"/>
      <c r="F614" s="1"/>
      <c r="G614" s="32"/>
      <c r="H614" s="1"/>
      <c r="I614" s="32"/>
    </row>
    <row r="615" spans="2:9" x14ac:dyDescent="0.25">
      <c r="B615" s="1"/>
      <c r="C615" s="1"/>
      <c r="D615" s="32"/>
      <c r="E615" s="1"/>
      <c r="F615" s="1"/>
      <c r="G615" s="32"/>
      <c r="H615" s="1"/>
      <c r="I615" s="32"/>
    </row>
    <row r="616" spans="2:9" x14ac:dyDescent="0.25">
      <c r="B616" s="1"/>
      <c r="C616" s="1"/>
      <c r="D616" s="32"/>
      <c r="E616" s="1"/>
      <c r="F616" s="1"/>
      <c r="G616" s="32"/>
      <c r="H616" s="1"/>
      <c r="I616" s="32"/>
    </row>
    <row r="617" spans="2:9" x14ac:dyDescent="0.25">
      <c r="B617" s="1"/>
      <c r="C617" s="1"/>
      <c r="D617" s="32"/>
      <c r="E617" s="1"/>
      <c r="F617" s="1"/>
      <c r="G617" s="32"/>
      <c r="H617" s="1"/>
      <c r="I617" s="32"/>
    </row>
    <row r="618" spans="2:9" x14ac:dyDescent="0.25">
      <c r="B618" s="1"/>
      <c r="C618" s="1"/>
      <c r="D618" s="32"/>
      <c r="E618" s="1"/>
      <c r="F618" s="1"/>
      <c r="G618" s="32"/>
      <c r="H618" s="1"/>
      <c r="I618" s="32"/>
    </row>
    <row r="619" spans="2:9" x14ac:dyDescent="0.25">
      <c r="B619" s="1"/>
      <c r="C619" s="1"/>
      <c r="D619" s="32"/>
      <c r="E619" s="1"/>
      <c r="F619" s="1"/>
      <c r="G619" s="32"/>
      <c r="H619" s="1"/>
      <c r="I619" s="32"/>
    </row>
    <row r="620" spans="2:9" x14ac:dyDescent="0.25">
      <c r="B620" s="1"/>
      <c r="C620" s="1"/>
      <c r="D620" s="32"/>
      <c r="E620" s="1"/>
      <c r="F620" s="1"/>
      <c r="G620" s="32"/>
      <c r="H620" s="1"/>
      <c r="I620" s="32"/>
    </row>
    <row r="621" spans="2:9" x14ac:dyDescent="0.25">
      <c r="B621" s="1"/>
      <c r="C621" s="1"/>
      <c r="D621" s="32"/>
      <c r="E621" s="1"/>
      <c r="F621" s="1"/>
      <c r="G621" s="32"/>
      <c r="H621" s="1"/>
      <c r="I621" s="32"/>
    </row>
    <row r="622" spans="2:9" x14ac:dyDescent="0.25">
      <c r="B622" s="1"/>
      <c r="C622" s="1"/>
      <c r="D622" s="32"/>
      <c r="E622" s="1"/>
      <c r="F622" s="1"/>
      <c r="G622" s="32"/>
      <c r="H622" s="1"/>
      <c r="I622" s="32"/>
    </row>
    <row r="623" spans="2:9" x14ac:dyDescent="0.25">
      <c r="B623" s="1"/>
      <c r="C623" s="1"/>
      <c r="D623" s="32"/>
      <c r="E623" s="1"/>
      <c r="F623" s="1"/>
      <c r="G623" s="32"/>
      <c r="H623" s="1"/>
      <c r="I623" s="32"/>
    </row>
    <row r="624" spans="2:9" x14ac:dyDescent="0.25">
      <c r="B624" s="1"/>
      <c r="C624" s="1"/>
      <c r="D624" s="32"/>
      <c r="E624" s="1"/>
      <c r="F624" s="1"/>
      <c r="G624" s="32"/>
      <c r="H624" s="1"/>
      <c r="I624" s="32"/>
    </row>
    <row r="625" spans="2:9" x14ac:dyDescent="0.25">
      <c r="B625" s="1"/>
      <c r="C625" s="1"/>
      <c r="D625" s="32"/>
      <c r="E625" s="1"/>
      <c r="F625" s="1"/>
      <c r="G625" s="32"/>
      <c r="H625" s="1"/>
      <c r="I625" s="32"/>
    </row>
    <row r="626" spans="2:9" x14ac:dyDescent="0.25">
      <c r="B626" s="1"/>
      <c r="C626" s="1"/>
      <c r="D626" s="32"/>
      <c r="E626" s="1"/>
      <c r="F626" s="1"/>
      <c r="G626" s="32"/>
      <c r="H626" s="1"/>
      <c r="I626" s="32"/>
    </row>
    <row r="627" spans="2:9" x14ac:dyDescent="0.25">
      <c r="B627" s="1"/>
      <c r="C627" s="1"/>
      <c r="D627" s="32"/>
      <c r="E627" s="1"/>
      <c r="F627" s="1"/>
      <c r="G627" s="32"/>
      <c r="H627" s="1"/>
      <c r="I627" s="32"/>
    </row>
    <row r="628" spans="2:9" x14ac:dyDescent="0.25">
      <c r="B628" s="1"/>
      <c r="C628" s="1"/>
      <c r="D628" s="32"/>
      <c r="E628" s="1"/>
      <c r="F628" s="1"/>
      <c r="G628" s="32"/>
      <c r="H628" s="1"/>
      <c r="I628" s="32"/>
    </row>
    <row r="629" spans="2:9" x14ac:dyDescent="0.25">
      <c r="B629" s="1"/>
      <c r="C629" s="1"/>
      <c r="D629" s="32"/>
      <c r="E629" s="1"/>
      <c r="F629" s="1"/>
      <c r="G629" s="32"/>
      <c r="H629" s="1"/>
      <c r="I629" s="32"/>
    </row>
    <row r="630" spans="2:9" x14ac:dyDescent="0.25">
      <c r="B630" s="1"/>
      <c r="C630" s="1"/>
      <c r="D630" s="32"/>
      <c r="E630" s="1"/>
      <c r="F630" s="1"/>
      <c r="G630" s="32"/>
      <c r="H630" s="1"/>
      <c r="I630" s="32"/>
    </row>
    <row r="631" spans="2:9" x14ac:dyDescent="0.25">
      <c r="B631" s="1"/>
      <c r="C631" s="1"/>
      <c r="D631" s="32"/>
      <c r="E631" s="1"/>
      <c r="F631" s="1"/>
      <c r="G631" s="32"/>
      <c r="H631" s="1"/>
      <c r="I631" s="32"/>
    </row>
    <row r="632" spans="2:9" x14ac:dyDescent="0.25">
      <c r="B632" s="1"/>
      <c r="C632" s="1"/>
      <c r="D632" s="32"/>
      <c r="E632" s="1"/>
      <c r="F632" s="1"/>
      <c r="G632" s="32"/>
      <c r="H632" s="1"/>
      <c r="I632" s="32"/>
    </row>
    <row r="633" spans="2:9" x14ac:dyDescent="0.25">
      <c r="B633" s="1"/>
      <c r="C633" s="1"/>
      <c r="D633" s="32"/>
      <c r="E633" s="1"/>
      <c r="F633" s="1"/>
      <c r="G633" s="32"/>
      <c r="H633" s="1"/>
      <c r="I633" s="32"/>
    </row>
    <row r="634" spans="2:9" x14ac:dyDescent="0.25">
      <c r="B634" s="1"/>
      <c r="C634" s="1"/>
      <c r="D634" s="32"/>
      <c r="E634" s="1"/>
      <c r="F634" s="1"/>
      <c r="G634" s="32"/>
      <c r="H634" s="1"/>
      <c r="I634" s="32"/>
    </row>
    <row r="635" spans="2:9" x14ac:dyDescent="0.25">
      <c r="B635" s="1"/>
      <c r="C635" s="1"/>
      <c r="D635" s="32"/>
      <c r="E635" s="1"/>
      <c r="F635" s="1"/>
      <c r="G635" s="32"/>
      <c r="H635" s="1"/>
      <c r="I635" s="32"/>
    </row>
    <row r="636" spans="2:9" x14ac:dyDescent="0.25">
      <c r="B636" s="1"/>
      <c r="C636" s="1"/>
      <c r="D636" s="32"/>
      <c r="E636" s="1"/>
      <c r="F636" s="1"/>
      <c r="G636" s="32"/>
      <c r="H636" s="1"/>
      <c r="I636" s="32"/>
    </row>
    <row r="637" spans="2:9" x14ac:dyDescent="0.25">
      <c r="B637" s="1"/>
      <c r="C637" s="1"/>
      <c r="D637" s="32"/>
      <c r="E637" s="1"/>
      <c r="F637" s="1"/>
      <c r="G637" s="32"/>
      <c r="H637" s="1"/>
      <c r="I637" s="32"/>
    </row>
    <row r="638" spans="2:9" x14ac:dyDescent="0.25">
      <c r="B638" s="1"/>
      <c r="C638" s="1"/>
      <c r="D638" s="32"/>
      <c r="E638" s="1"/>
      <c r="F638" s="1"/>
      <c r="G638" s="32"/>
      <c r="H638" s="1"/>
      <c r="I638" s="32"/>
    </row>
    <row r="639" spans="2:9" x14ac:dyDescent="0.25">
      <c r="B639" s="1"/>
      <c r="C639" s="1"/>
      <c r="D639" s="32"/>
      <c r="E639" s="1"/>
      <c r="F639" s="1"/>
      <c r="G639" s="32"/>
      <c r="H639" s="1"/>
      <c r="I639" s="32"/>
    </row>
    <row r="640" spans="2:9" x14ac:dyDescent="0.25">
      <c r="B640" s="1"/>
      <c r="C640" s="1"/>
      <c r="D640" s="32"/>
      <c r="E640" s="1"/>
      <c r="F640" s="1"/>
      <c r="G640" s="32"/>
      <c r="H640" s="1"/>
      <c r="I640" s="32"/>
    </row>
    <row r="641" spans="2:9" x14ac:dyDescent="0.25">
      <c r="B641" s="1"/>
      <c r="C641" s="1"/>
      <c r="D641" s="32"/>
      <c r="E641" s="1"/>
      <c r="F641" s="1"/>
      <c r="G641" s="32"/>
      <c r="H641" s="1"/>
      <c r="I641" s="32"/>
    </row>
    <row r="642" spans="2:9" x14ac:dyDescent="0.25">
      <c r="B642" s="1"/>
      <c r="C642" s="1"/>
      <c r="D642" s="32"/>
      <c r="E642" s="1"/>
      <c r="F642" s="1"/>
      <c r="G642" s="32"/>
      <c r="H642" s="1"/>
      <c r="I642" s="32"/>
    </row>
    <row r="643" spans="2:9" x14ac:dyDescent="0.25">
      <c r="B643" s="1"/>
      <c r="C643" s="1"/>
      <c r="D643" s="32"/>
      <c r="E643" s="1"/>
      <c r="F643" s="1"/>
      <c r="G643" s="32"/>
      <c r="H643" s="1"/>
      <c r="I643" s="32"/>
    </row>
    <row r="644" spans="2:9" x14ac:dyDescent="0.25">
      <c r="B644" s="1"/>
      <c r="C644" s="1"/>
      <c r="D644" s="32"/>
      <c r="E644" s="1"/>
      <c r="F644" s="1"/>
      <c r="G644" s="32"/>
      <c r="H644" s="1"/>
      <c r="I644" s="32"/>
    </row>
    <row r="645" spans="2:9" x14ac:dyDescent="0.25">
      <c r="B645" s="1"/>
      <c r="C645" s="1"/>
      <c r="D645" s="32"/>
      <c r="E645" s="1"/>
      <c r="F645" s="1"/>
      <c r="G645" s="32"/>
      <c r="H645" s="1"/>
      <c r="I645" s="32"/>
    </row>
    <row r="646" spans="2:9" x14ac:dyDescent="0.25">
      <c r="B646" s="1"/>
      <c r="C646" s="1"/>
      <c r="D646" s="32"/>
      <c r="E646" s="1"/>
      <c r="F646" s="1"/>
      <c r="G646" s="32"/>
      <c r="H646" s="1"/>
      <c r="I646" s="32"/>
    </row>
    <row r="647" spans="2:9" x14ac:dyDescent="0.25">
      <c r="B647" s="1"/>
      <c r="C647" s="1"/>
      <c r="D647" s="32"/>
      <c r="E647" s="1"/>
      <c r="F647" s="1"/>
      <c r="G647" s="32"/>
      <c r="H647" s="1"/>
      <c r="I647" s="32"/>
    </row>
    <row r="648" spans="2:9" x14ac:dyDescent="0.25">
      <c r="B648" s="1"/>
      <c r="C648" s="1"/>
      <c r="D648" s="32"/>
      <c r="E648" s="1"/>
      <c r="F648" s="1"/>
      <c r="G648" s="32"/>
      <c r="H648" s="1"/>
      <c r="I648" s="32"/>
    </row>
    <row r="649" spans="2:9" x14ac:dyDescent="0.25">
      <c r="B649" s="1"/>
      <c r="C649" s="1"/>
      <c r="D649" s="32"/>
      <c r="E649" s="1"/>
      <c r="F649" s="1"/>
      <c r="G649" s="32"/>
      <c r="H649" s="1"/>
      <c r="I649" s="32"/>
    </row>
    <row r="650" spans="2:9" x14ac:dyDescent="0.25">
      <c r="B650" s="1"/>
      <c r="C650" s="1"/>
      <c r="D650" s="32"/>
      <c r="E650" s="1"/>
      <c r="F650" s="1"/>
      <c r="G650" s="32"/>
      <c r="H650" s="1"/>
      <c r="I650" s="32"/>
    </row>
    <row r="651" spans="2:9" x14ac:dyDescent="0.25">
      <c r="B651" s="1"/>
      <c r="C651" s="1"/>
      <c r="D651" s="32"/>
      <c r="E651" s="1"/>
      <c r="F651" s="1"/>
      <c r="G651" s="32"/>
      <c r="H651" s="1"/>
      <c r="I651" s="32"/>
    </row>
    <row r="652" spans="2:9" x14ac:dyDescent="0.25">
      <c r="B652" s="1"/>
      <c r="C652" s="1"/>
      <c r="D652" s="32"/>
      <c r="E652" s="1"/>
      <c r="F652" s="1"/>
      <c r="G652" s="32"/>
      <c r="H652" s="1"/>
      <c r="I652" s="32"/>
    </row>
    <row r="653" spans="2:9" x14ac:dyDescent="0.25">
      <c r="B653" s="1"/>
      <c r="C653" s="1"/>
      <c r="D653" s="32"/>
      <c r="E653" s="1"/>
      <c r="F653" s="1"/>
      <c r="G653" s="32"/>
      <c r="H653" s="1"/>
      <c r="I653" s="32"/>
    </row>
    <row r="654" spans="2:9" x14ac:dyDescent="0.25">
      <c r="B654" s="1"/>
      <c r="C654" s="1"/>
      <c r="D654" s="32"/>
      <c r="E654" s="1"/>
      <c r="F654" s="1"/>
      <c r="G654" s="32"/>
      <c r="H654" s="1"/>
      <c r="I654" s="32"/>
    </row>
    <row r="655" spans="2:9" x14ac:dyDescent="0.25">
      <c r="B655" s="1"/>
      <c r="C655" s="1"/>
      <c r="D655" s="32"/>
      <c r="E655" s="1"/>
      <c r="F655" s="1"/>
      <c r="G655" s="32"/>
      <c r="H655" s="1"/>
      <c r="I655" s="32"/>
    </row>
    <row r="656" spans="2:9" x14ac:dyDescent="0.25">
      <c r="B656" s="1"/>
      <c r="C656" s="1"/>
      <c r="D656" s="32"/>
      <c r="E656" s="1"/>
      <c r="F656" s="1"/>
      <c r="G656" s="32"/>
      <c r="H656" s="1"/>
      <c r="I656" s="32"/>
    </row>
    <row r="657" spans="2:9" x14ac:dyDescent="0.25">
      <c r="B657" s="1"/>
      <c r="C657" s="1"/>
      <c r="D657" s="32"/>
      <c r="E657" s="1"/>
      <c r="F657" s="1"/>
      <c r="G657" s="32"/>
      <c r="H657" s="1"/>
      <c r="I657" s="32"/>
    </row>
    <row r="658" spans="2:9" x14ac:dyDescent="0.25">
      <c r="B658" s="1"/>
      <c r="C658" s="1"/>
      <c r="D658" s="32"/>
      <c r="E658" s="1"/>
      <c r="F658" s="1"/>
      <c r="G658" s="32"/>
      <c r="H658" s="1"/>
      <c r="I658" s="32"/>
    </row>
    <row r="659" spans="2:9" x14ac:dyDescent="0.25">
      <c r="B659" s="1"/>
      <c r="C659" s="1"/>
      <c r="D659" s="32"/>
      <c r="E659" s="1"/>
      <c r="F659" s="1"/>
      <c r="G659" s="32"/>
      <c r="H659" s="1"/>
      <c r="I659" s="32"/>
    </row>
    <row r="660" spans="2:9" x14ac:dyDescent="0.25">
      <c r="B660" s="1"/>
      <c r="C660" s="1"/>
      <c r="D660" s="32"/>
      <c r="E660" s="1"/>
      <c r="F660" s="1"/>
      <c r="G660" s="32"/>
      <c r="H660" s="1"/>
      <c r="I660" s="32"/>
    </row>
    <row r="661" spans="2:9" x14ac:dyDescent="0.25">
      <c r="B661" s="1"/>
      <c r="C661" s="1"/>
      <c r="D661" s="32"/>
      <c r="E661" s="1"/>
      <c r="F661" s="1"/>
      <c r="G661" s="32"/>
      <c r="H661" s="1"/>
      <c r="I661" s="32"/>
    </row>
    <row r="662" spans="2:9" x14ac:dyDescent="0.25">
      <c r="B662" s="1"/>
      <c r="C662" s="1"/>
      <c r="D662" s="32"/>
      <c r="E662" s="1"/>
      <c r="F662" s="1"/>
      <c r="G662" s="32"/>
      <c r="H662" s="1"/>
      <c r="I662" s="32"/>
    </row>
    <row r="663" spans="2:9" x14ac:dyDescent="0.25">
      <c r="B663" s="1"/>
      <c r="C663" s="1"/>
      <c r="D663" s="32"/>
      <c r="E663" s="1"/>
      <c r="F663" s="1"/>
      <c r="G663" s="32"/>
      <c r="H663" s="1"/>
      <c r="I663" s="32"/>
    </row>
    <row r="664" spans="2:9" x14ac:dyDescent="0.25">
      <c r="B664" s="1"/>
      <c r="C664" s="1"/>
      <c r="D664" s="32"/>
      <c r="E664" s="1"/>
      <c r="F664" s="1"/>
      <c r="G664" s="32"/>
      <c r="H664" s="1"/>
      <c r="I664" s="32"/>
    </row>
    <row r="665" spans="2:9" x14ac:dyDescent="0.25">
      <c r="B665" s="1"/>
      <c r="C665" s="1"/>
      <c r="D665" s="32"/>
      <c r="E665" s="1"/>
      <c r="F665" s="1"/>
      <c r="G665" s="32"/>
      <c r="H665" s="1"/>
      <c r="I665" s="32"/>
    </row>
    <row r="666" spans="2:9" x14ac:dyDescent="0.25">
      <c r="B666" s="1"/>
      <c r="C666" s="1"/>
      <c r="D666" s="32"/>
      <c r="E666" s="1"/>
      <c r="F666" s="1"/>
      <c r="G666" s="32"/>
      <c r="H666" s="1"/>
      <c r="I666" s="32"/>
    </row>
    <row r="667" spans="2:9" x14ac:dyDescent="0.25">
      <c r="B667" s="1"/>
      <c r="C667" s="1"/>
      <c r="D667" s="32"/>
      <c r="E667" s="1"/>
      <c r="F667" s="1"/>
      <c r="G667" s="32"/>
      <c r="H667" s="1"/>
      <c r="I667" s="32"/>
    </row>
    <row r="668" spans="2:9" x14ac:dyDescent="0.25">
      <c r="B668" s="1"/>
      <c r="C668" s="1"/>
      <c r="D668" s="32"/>
      <c r="E668" s="1"/>
      <c r="F668" s="1"/>
      <c r="G668" s="32"/>
      <c r="H668" s="1"/>
      <c r="I668" s="32"/>
    </row>
    <row r="669" spans="2:9" x14ac:dyDescent="0.25">
      <c r="B669" s="1"/>
      <c r="C669" s="1"/>
      <c r="D669" s="32"/>
      <c r="E669" s="1"/>
      <c r="F669" s="1"/>
      <c r="G669" s="32"/>
      <c r="H669" s="1"/>
      <c r="I669" s="32"/>
    </row>
    <row r="670" spans="2:9" x14ac:dyDescent="0.25">
      <c r="B670" s="1"/>
      <c r="C670" s="1"/>
      <c r="D670" s="32"/>
      <c r="E670" s="1"/>
      <c r="F670" s="1"/>
      <c r="G670" s="32"/>
      <c r="H670" s="1"/>
      <c r="I670" s="32"/>
    </row>
    <row r="671" spans="2:9" x14ac:dyDescent="0.25">
      <c r="B671" s="1"/>
      <c r="C671" s="1"/>
      <c r="D671" s="32"/>
      <c r="E671" s="1"/>
      <c r="F671" s="1"/>
      <c r="G671" s="32"/>
      <c r="H671" s="1"/>
      <c r="I671" s="32"/>
    </row>
    <row r="672" spans="2:9" x14ac:dyDescent="0.25">
      <c r="B672" s="1"/>
      <c r="C672" s="1"/>
      <c r="D672" s="32"/>
      <c r="E672" s="1"/>
      <c r="F672" s="1"/>
      <c r="G672" s="32"/>
      <c r="H672" s="1"/>
      <c r="I672" s="32"/>
    </row>
    <row r="673" spans="2:9" x14ac:dyDescent="0.25">
      <c r="B673" s="1"/>
      <c r="C673" s="1"/>
      <c r="D673" s="32"/>
      <c r="E673" s="1"/>
      <c r="F673" s="1"/>
      <c r="G673" s="32"/>
      <c r="H673" s="1"/>
      <c r="I673" s="32"/>
    </row>
    <row r="674" spans="2:9" x14ac:dyDescent="0.25">
      <c r="B674" s="1"/>
      <c r="C674" s="1"/>
      <c r="D674" s="32"/>
      <c r="E674" s="1"/>
      <c r="F674" s="1"/>
      <c r="G674" s="32"/>
      <c r="H674" s="1"/>
      <c r="I674" s="32"/>
    </row>
    <row r="675" spans="2:9" x14ac:dyDescent="0.25">
      <c r="B675" s="1"/>
      <c r="C675" s="1"/>
      <c r="D675" s="32"/>
      <c r="E675" s="1"/>
      <c r="F675" s="1"/>
      <c r="G675" s="32"/>
      <c r="H675" s="1"/>
      <c r="I675" s="32"/>
    </row>
    <row r="676" spans="2:9" x14ac:dyDescent="0.25">
      <c r="B676" s="1"/>
      <c r="C676" s="1"/>
      <c r="D676" s="32"/>
      <c r="E676" s="1"/>
      <c r="F676" s="1"/>
      <c r="G676" s="32"/>
      <c r="H676" s="1"/>
      <c r="I676" s="32"/>
    </row>
    <row r="677" spans="2:9" x14ac:dyDescent="0.25">
      <c r="B677" s="1"/>
      <c r="C677" s="1"/>
      <c r="D677" s="32"/>
      <c r="E677" s="1"/>
      <c r="F677" s="1"/>
      <c r="G677" s="32"/>
      <c r="H677" s="1"/>
      <c r="I677" s="32"/>
    </row>
    <row r="678" spans="2:9" x14ac:dyDescent="0.25">
      <c r="B678" s="1"/>
      <c r="C678" s="1"/>
      <c r="D678" s="32"/>
      <c r="E678" s="1"/>
      <c r="F678" s="1"/>
      <c r="G678" s="32"/>
      <c r="H678" s="1"/>
      <c r="I678" s="32"/>
    </row>
    <row r="679" spans="2:9" x14ac:dyDescent="0.25">
      <c r="B679" s="1"/>
      <c r="C679" s="1"/>
      <c r="D679" s="32"/>
      <c r="E679" s="1"/>
      <c r="F679" s="1"/>
      <c r="G679" s="32"/>
      <c r="H679" s="1"/>
      <c r="I679" s="32"/>
    </row>
    <row r="680" spans="2:9" x14ac:dyDescent="0.25">
      <c r="B680" s="1"/>
      <c r="C680" s="1"/>
      <c r="D680" s="32"/>
      <c r="E680" s="1"/>
      <c r="F680" s="1"/>
      <c r="G680" s="32"/>
      <c r="H680" s="1"/>
      <c r="I680" s="32"/>
    </row>
    <row r="681" spans="2:9" x14ac:dyDescent="0.25">
      <c r="B681" s="1"/>
      <c r="C681" s="1"/>
      <c r="D681" s="32"/>
      <c r="E681" s="1"/>
      <c r="F681" s="1"/>
      <c r="G681" s="32"/>
      <c r="H681" s="1"/>
      <c r="I681" s="32"/>
    </row>
    <row r="682" spans="2:9" x14ac:dyDescent="0.25">
      <c r="B682" s="1"/>
      <c r="C682" s="1"/>
      <c r="D682" s="32"/>
      <c r="E682" s="1"/>
      <c r="F682" s="1"/>
      <c r="G682" s="32"/>
      <c r="H682" s="1"/>
      <c r="I682" s="32"/>
    </row>
    <row r="683" spans="2:9" x14ac:dyDescent="0.25">
      <c r="B683" s="1"/>
      <c r="C683" s="1"/>
      <c r="D683" s="32"/>
      <c r="E683" s="1"/>
      <c r="F683" s="1"/>
      <c r="G683" s="32"/>
      <c r="H683" s="1"/>
      <c r="I683" s="32"/>
    </row>
    <row r="684" spans="2:9" x14ac:dyDescent="0.25">
      <c r="B684" s="1"/>
      <c r="C684" s="1"/>
      <c r="D684" s="32"/>
      <c r="E684" s="1"/>
      <c r="F684" s="1"/>
      <c r="G684" s="32"/>
      <c r="H684" s="1"/>
      <c r="I684" s="32"/>
    </row>
    <row r="685" spans="2:9" x14ac:dyDescent="0.25">
      <c r="B685" s="1"/>
      <c r="C685" s="1"/>
      <c r="D685" s="32"/>
      <c r="E685" s="1"/>
      <c r="F685" s="1"/>
      <c r="G685" s="32"/>
      <c r="H685" s="1"/>
      <c r="I685" s="32"/>
    </row>
    <row r="686" spans="2:9" x14ac:dyDescent="0.25">
      <c r="B686" s="1"/>
      <c r="C686" s="1"/>
      <c r="D686" s="32"/>
      <c r="E686" s="1"/>
      <c r="F686" s="1"/>
      <c r="G686" s="32"/>
      <c r="H686" s="1"/>
      <c r="I686" s="32"/>
    </row>
    <row r="687" spans="2:9" x14ac:dyDescent="0.25">
      <c r="B687" s="1"/>
      <c r="C687" s="1"/>
      <c r="D687" s="32"/>
      <c r="E687" s="1"/>
      <c r="F687" s="1"/>
      <c r="G687" s="32"/>
      <c r="H687" s="1"/>
      <c r="I687" s="32"/>
    </row>
    <row r="688" spans="2:9" x14ac:dyDescent="0.25">
      <c r="B688" s="1"/>
      <c r="C688" s="1"/>
      <c r="D688" s="32"/>
      <c r="E688" s="1"/>
      <c r="F688" s="1"/>
      <c r="G688" s="32"/>
      <c r="H688" s="1"/>
      <c r="I688" s="32"/>
    </row>
    <row r="689" spans="2:9" x14ac:dyDescent="0.25">
      <c r="B689" s="1"/>
      <c r="C689" s="1"/>
      <c r="D689" s="32"/>
      <c r="E689" s="1"/>
      <c r="F689" s="1"/>
      <c r="G689" s="32"/>
      <c r="H689" s="1"/>
      <c r="I689" s="32"/>
    </row>
    <row r="690" spans="2:9" x14ac:dyDescent="0.25">
      <c r="B690" s="1"/>
      <c r="C690" s="1"/>
      <c r="D690" s="32"/>
      <c r="E690" s="1"/>
      <c r="F690" s="1"/>
      <c r="G690" s="32"/>
      <c r="H690" s="1"/>
      <c r="I690" s="32"/>
    </row>
    <row r="691" spans="2:9" x14ac:dyDescent="0.25">
      <c r="B691" s="1"/>
      <c r="C691" s="1"/>
      <c r="D691" s="32"/>
      <c r="E691" s="1"/>
      <c r="F691" s="1"/>
      <c r="G691" s="32"/>
      <c r="H691" s="1"/>
      <c r="I691" s="32"/>
    </row>
    <row r="692" spans="2:9" x14ac:dyDescent="0.25">
      <c r="B692" s="1"/>
      <c r="C692" s="1"/>
      <c r="D692" s="32"/>
      <c r="E692" s="1"/>
      <c r="F692" s="1"/>
      <c r="G692" s="32"/>
      <c r="H692" s="1"/>
      <c r="I692" s="32"/>
    </row>
    <row r="693" spans="2:9" x14ac:dyDescent="0.25">
      <c r="B693" s="1"/>
      <c r="C693" s="1"/>
      <c r="D693" s="32"/>
      <c r="E693" s="1"/>
      <c r="F693" s="1"/>
      <c r="G693" s="32"/>
      <c r="H693" s="1"/>
      <c r="I693" s="32"/>
    </row>
    <row r="694" spans="2:9" x14ac:dyDescent="0.25">
      <c r="B694" s="1"/>
      <c r="C694" s="1"/>
      <c r="D694" s="32"/>
      <c r="E694" s="1"/>
      <c r="F694" s="1"/>
      <c r="G694" s="32"/>
      <c r="H694" s="1"/>
      <c r="I694" s="32"/>
    </row>
    <row r="695" spans="2:9" x14ac:dyDescent="0.25">
      <c r="B695" s="1"/>
      <c r="C695" s="1"/>
      <c r="D695" s="32"/>
      <c r="E695" s="1"/>
      <c r="F695" s="1"/>
      <c r="G695" s="32"/>
      <c r="H695" s="1"/>
      <c r="I695" s="32"/>
    </row>
    <row r="696" spans="2:9" x14ac:dyDescent="0.25">
      <c r="B696" s="1"/>
      <c r="C696" s="1"/>
      <c r="D696" s="32"/>
      <c r="E696" s="1"/>
      <c r="F696" s="1"/>
      <c r="G696" s="32"/>
      <c r="H696" s="1"/>
      <c r="I696" s="32"/>
    </row>
    <row r="697" spans="2:9" x14ac:dyDescent="0.25">
      <c r="B697" s="1"/>
      <c r="C697" s="1"/>
      <c r="D697" s="32"/>
      <c r="E697" s="1"/>
      <c r="F697" s="1"/>
      <c r="G697" s="32"/>
      <c r="H697" s="1"/>
      <c r="I697" s="32"/>
    </row>
    <row r="698" spans="2:9" x14ac:dyDescent="0.25">
      <c r="B698" s="1"/>
      <c r="C698" s="1"/>
      <c r="D698" s="32"/>
      <c r="E698" s="1"/>
      <c r="F698" s="1"/>
      <c r="G698" s="32"/>
      <c r="H698" s="1"/>
      <c r="I698" s="32"/>
    </row>
    <row r="699" spans="2:9" x14ac:dyDescent="0.25">
      <c r="B699" s="1"/>
      <c r="C699" s="1"/>
      <c r="D699" s="32"/>
      <c r="E699" s="1"/>
      <c r="F699" s="1"/>
      <c r="G699" s="32"/>
      <c r="H699" s="1"/>
      <c r="I699" s="32"/>
    </row>
    <row r="700" spans="2:9" x14ac:dyDescent="0.25">
      <c r="B700" s="1"/>
      <c r="C700" s="1"/>
      <c r="D700" s="32"/>
      <c r="E700" s="1"/>
      <c r="F700" s="1"/>
      <c r="G700" s="32"/>
      <c r="H700" s="1"/>
      <c r="I700" s="32"/>
    </row>
    <row r="701" spans="2:9" x14ac:dyDescent="0.25">
      <c r="B701" s="1"/>
      <c r="C701" s="1"/>
      <c r="D701" s="32"/>
      <c r="E701" s="1"/>
      <c r="F701" s="1"/>
      <c r="G701" s="32"/>
      <c r="H701" s="1"/>
      <c r="I701" s="32"/>
    </row>
    <row r="702" spans="2:9" x14ac:dyDescent="0.25">
      <c r="B702" s="1"/>
      <c r="C702" s="1"/>
      <c r="D702" s="32"/>
      <c r="E702" s="1"/>
      <c r="F702" s="1"/>
      <c r="G702" s="32"/>
      <c r="H702" s="1"/>
      <c r="I702" s="32"/>
    </row>
    <row r="703" spans="2:9" x14ac:dyDescent="0.25">
      <c r="B703" s="1"/>
      <c r="C703" s="1"/>
      <c r="D703" s="32"/>
      <c r="E703" s="1"/>
      <c r="F703" s="1"/>
      <c r="G703" s="32"/>
      <c r="H703" s="1"/>
      <c r="I703" s="32"/>
    </row>
    <row r="704" spans="2:9" x14ac:dyDescent="0.25">
      <c r="B704" s="1"/>
      <c r="C704" s="1"/>
      <c r="D704" s="32"/>
      <c r="E704" s="1"/>
      <c r="F704" s="1"/>
      <c r="G704" s="32"/>
      <c r="H704" s="1"/>
      <c r="I704" s="32"/>
    </row>
    <row r="705" spans="2:9" x14ac:dyDescent="0.25">
      <c r="B705" s="1"/>
      <c r="C705" s="1"/>
      <c r="D705" s="32"/>
      <c r="E705" s="1"/>
      <c r="F705" s="1"/>
      <c r="G705" s="32"/>
      <c r="H705" s="1"/>
      <c r="I705" s="32"/>
    </row>
    <row r="706" spans="2:9" x14ac:dyDescent="0.25">
      <c r="B706" s="1"/>
      <c r="C706" s="1"/>
      <c r="D706" s="32"/>
      <c r="E706" s="1"/>
      <c r="F706" s="1"/>
      <c r="G706" s="32"/>
      <c r="H706" s="1"/>
      <c r="I706" s="32"/>
    </row>
    <row r="707" spans="2:9" x14ac:dyDescent="0.25">
      <c r="B707" s="1"/>
      <c r="C707" s="1"/>
      <c r="D707" s="32"/>
      <c r="E707" s="1"/>
      <c r="F707" s="1"/>
      <c r="G707" s="32"/>
      <c r="H707" s="1"/>
      <c r="I707" s="32"/>
    </row>
    <row r="708" spans="2:9" x14ac:dyDescent="0.25">
      <c r="B708" s="1"/>
      <c r="C708" s="1"/>
      <c r="D708" s="32"/>
      <c r="E708" s="1"/>
      <c r="F708" s="1"/>
      <c r="G708" s="32"/>
      <c r="H708" s="1"/>
      <c r="I708" s="32"/>
    </row>
    <row r="709" spans="2:9" x14ac:dyDescent="0.25">
      <c r="B709" s="1"/>
      <c r="C709" s="1"/>
      <c r="D709" s="32"/>
      <c r="E709" s="1"/>
      <c r="F709" s="1"/>
      <c r="G709" s="32"/>
      <c r="H709" s="1"/>
      <c r="I709" s="32"/>
    </row>
    <row r="710" spans="2:9" x14ac:dyDescent="0.25">
      <c r="B710" s="1"/>
      <c r="C710" s="1"/>
      <c r="D710" s="32"/>
      <c r="E710" s="1"/>
      <c r="F710" s="1"/>
      <c r="G710" s="32"/>
      <c r="H710" s="1"/>
      <c r="I710" s="32"/>
    </row>
    <row r="711" spans="2:9" x14ac:dyDescent="0.25">
      <c r="B711" s="1"/>
      <c r="C711" s="1"/>
      <c r="D711" s="32"/>
      <c r="E711" s="1"/>
      <c r="F711" s="1"/>
      <c r="G711" s="32"/>
      <c r="H711" s="1"/>
      <c r="I711" s="32"/>
    </row>
    <row r="712" spans="2:9" x14ac:dyDescent="0.25">
      <c r="B712" s="1"/>
      <c r="C712" s="1"/>
      <c r="D712" s="32"/>
      <c r="E712" s="1"/>
      <c r="F712" s="1"/>
      <c r="G712" s="32"/>
      <c r="H712" s="1"/>
      <c r="I712" s="32"/>
    </row>
    <row r="713" spans="2:9" x14ac:dyDescent="0.25">
      <c r="B713" s="1"/>
      <c r="C713" s="1"/>
      <c r="D713" s="32"/>
      <c r="E713" s="1"/>
      <c r="F713" s="1"/>
      <c r="G713" s="32"/>
      <c r="H713" s="1"/>
      <c r="I713" s="32"/>
    </row>
    <row r="714" spans="2:9" x14ac:dyDescent="0.25">
      <c r="B714" s="1"/>
      <c r="C714" s="1"/>
      <c r="D714" s="32"/>
      <c r="E714" s="1"/>
      <c r="F714" s="1"/>
      <c r="G714" s="32"/>
      <c r="H714" s="1"/>
      <c r="I714" s="32"/>
    </row>
    <row r="715" spans="2:9" x14ac:dyDescent="0.25">
      <c r="B715" s="1"/>
      <c r="C715" s="1"/>
      <c r="D715" s="32"/>
      <c r="E715" s="1"/>
      <c r="F715" s="1"/>
      <c r="G715" s="32"/>
      <c r="H715" s="1"/>
      <c r="I715" s="32"/>
    </row>
    <row r="716" spans="2:9" x14ac:dyDescent="0.25">
      <c r="B716" s="1"/>
      <c r="C716" s="1"/>
      <c r="D716" s="32"/>
      <c r="E716" s="1"/>
      <c r="F716" s="1"/>
      <c r="G716" s="32"/>
      <c r="H716" s="1"/>
      <c r="I716" s="32"/>
    </row>
    <row r="717" spans="2:9" x14ac:dyDescent="0.25">
      <c r="B717" s="1"/>
      <c r="C717" s="1"/>
      <c r="D717" s="32"/>
      <c r="E717" s="1"/>
      <c r="F717" s="1"/>
      <c r="G717" s="32"/>
      <c r="H717" s="1"/>
      <c r="I717" s="32"/>
    </row>
    <row r="718" spans="2:9" x14ac:dyDescent="0.25">
      <c r="B718" s="1"/>
      <c r="C718" s="1"/>
      <c r="D718" s="32"/>
      <c r="E718" s="1"/>
      <c r="F718" s="1"/>
      <c r="G718" s="32"/>
      <c r="H718" s="1"/>
      <c r="I718" s="32"/>
    </row>
    <row r="719" spans="2:9" x14ac:dyDescent="0.25">
      <c r="B719" s="1"/>
      <c r="C719" s="1"/>
      <c r="D719" s="32"/>
      <c r="E719" s="1"/>
      <c r="F719" s="1"/>
      <c r="G719" s="32"/>
      <c r="H719" s="1"/>
      <c r="I719" s="32"/>
    </row>
    <row r="720" spans="2:9" x14ac:dyDescent="0.25">
      <c r="B720" s="1"/>
      <c r="C720" s="1"/>
      <c r="D720" s="32"/>
      <c r="E720" s="1"/>
      <c r="F720" s="1"/>
      <c r="G720" s="32"/>
      <c r="H720" s="1"/>
      <c r="I720" s="32"/>
    </row>
    <row r="721" spans="2:9" x14ac:dyDescent="0.25">
      <c r="B721" s="1"/>
      <c r="C721" s="1"/>
      <c r="D721" s="32"/>
      <c r="E721" s="1"/>
      <c r="F721" s="1"/>
      <c r="G721" s="32"/>
      <c r="H721" s="1"/>
      <c r="I721" s="32"/>
    </row>
    <row r="722" spans="2:9" x14ac:dyDescent="0.25">
      <c r="B722" s="1"/>
      <c r="C722" s="1"/>
      <c r="D722" s="32"/>
      <c r="E722" s="1"/>
      <c r="F722" s="1"/>
      <c r="G722" s="32"/>
      <c r="H722" s="1"/>
      <c r="I722" s="32"/>
    </row>
    <row r="723" spans="2:9" x14ac:dyDescent="0.25">
      <c r="B723" s="1"/>
      <c r="C723" s="1"/>
      <c r="D723" s="32"/>
      <c r="E723" s="1"/>
      <c r="F723" s="1"/>
      <c r="G723" s="32"/>
      <c r="H723" s="1"/>
      <c r="I723" s="32"/>
    </row>
    <row r="724" spans="2:9" x14ac:dyDescent="0.25">
      <c r="B724" s="1"/>
      <c r="C724" s="1"/>
      <c r="D724" s="32"/>
      <c r="E724" s="1"/>
      <c r="F724" s="1"/>
      <c r="G724" s="32"/>
      <c r="H724" s="1"/>
      <c r="I724" s="32"/>
    </row>
    <row r="725" spans="2:9" x14ac:dyDescent="0.25">
      <c r="B725" s="1"/>
      <c r="C725" s="1"/>
      <c r="D725" s="32"/>
      <c r="E725" s="1"/>
      <c r="F725" s="1"/>
      <c r="G725" s="32"/>
      <c r="H725" s="1"/>
      <c r="I725" s="32"/>
    </row>
    <row r="726" spans="2:9" x14ac:dyDescent="0.25">
      <c r="B726" s="1"/>
      <c r="C726" s="1"/>
      <c r="D726" s="32"/>
      <c r="E726" s="1"/>
      <c r="F726" s="1"/>
      <c r="G726" s="32"/>
      <c r="H726" s="1"/>
      <c r="I726" s="32"/>
    </row>
    <row r="727" spans="2:9" x14ac:dyDescent="0.25">
      <c r="B727" s="1"/>
      <c r="C727" s="1"/>
      <c r="D727" s="32"/>
      <c r="E727" s="1"/>
      <c r="F727" s="1"/>
      <c r="G727" s="32"/>
      <c r="H727" s="1"/>
      <c r="I727" s="32"/>
    </row>
    <row r="728" spans="2:9" x14ac:dyDescent="0.25">
      <c r="B728" s="1"/>
      <c r="C728" s="1"/>
      <c r="D728" s="32"/>
      <c r="E728" s="1"/>
      <c r="F728" s="1"/>
      <c r="G728" s="32"/>
      <c r="H728" s="1"/>
      <c r="I728" s="32"/>
    </row>
    <row r="729" spans="2:9" x14ac:dyDescent="0.25">
      <c r="B729" s="1"/>
      <c r="C729" s="1"/>
      <c r="D729" s="32"/>
      <c r="E729" s="1"/>
      <c r="F729" s="1"/>
      <c r="G729" s="32"/>
      <c r="H729" s="1"/>
      <c r="I729" s="32"/>
    </row>
    <row r="730" spans="2:9" x14ac:dyDescent="0.25">
      <c r="B730" s="1"/>
      <c r="C730" s="1"/>
      <c r="D730" s="32"/>
      <c r="E730" s="1"/>
      <c r="F730" s="1"/>
      <c r="G730" s="32"/>
      <c r="H730" s="1"/>
      <c r="I730" s="32"/>
    </row>
    <row r="731" spans="2:9" x14ac:dyDescent="0.25">
      <c r="B731" s="1"/>
      <c r="C731" s="1"/>
      <c r="D731" s="32"/>
      <c r="E731" s="1"/>
      <c r="F731" s="1"/>
      <c r="G731" s="32"/>
      <c r="H731" s="1"/>
      <c r="I731" s="32"/>
    </row>
    <row r="732" spans="2:9" x14ac:dyDescent="0.25">
      <c r="B732" s="1"/>
      <c r="C732" s="1"/>
      <c r="D732" s="32"/>
      <c r="E732" s="1"/>
      <c r="F732" s="1"/>
      <c r="G732" s="32"/>
      <c r="H732" s="1"/>
      <c r="I732" s="32"/>
    </row>
    <row r="733" spans="2:9" x14ac:dyDescent="0.25">
      <c r="B733" s="1"/>
      <c r="C733" s="1"/>
      <c r="D733" s="32"/>
      <c r="E733" s="1"/>
      <c r="F733" s="1"/>
      <c r="G733" s="32"/>
      <c r="H733" s="1"/>
      <c r="I733" s="32"/>
    </row>
    <row r="734" spans="2:9" x14ac:dyDescent="0.25">
      <c r="B734" s="1"/>
      <c r="C734" s="1"/>
      <c r="D734" s="32"/>
      <c r="E734" s="1"/>
      <c r="F734" s="1"/>
      <c r="G734" s="32"/>
      <c r="H734" s="1"/>
      <c r="I734" s="32"/>
    </row>
    <row r="735" spans="2:9" x14ac:dyDescent="0.25">
      <c r="B735" s="1"/>
      <c r="C735" s="1"/>
      <c r="D735" s="32"/>
      <c r="E735" s="1"/>
      <c r="F735" s="1"/>
      <c r="G735" s="32"/>
      <c r="H735" s="1"/>
      <c r="I735" s="32"/>
    </row>
    <row r="736" spans="2:9" x14ac:dyDescent="0.25">
      <c r="B736" s="1"/>
      <c r="C736" s="1"/>
      <c r="D736" s="32"/>
      <c r="E736" s="1"/>
      <c r="F736" s="1"/>
      <c r="G736" s="32"/>
      <c r="H736" s="1"/>
      <c r="I736" s="32"/>
    </row>
    <row r="737" spans="2:9" x14ac:dyDescent="0.25">
      <c r="B737" s="1"/>
      <c r="C737" s="1"/>
      <c r="D737" s="32"/>
      <c r="E737" s="1"/>
      <c r="F737" s="1"/>
      <c r="G737" s="32"/>
      <c r="H737" s="1"/>
      <c r="I737" s="32"/>
    </row>
    <row r="738" spans="2:9" x14ac:dyDescent="0.25">
      <c r="B738" s="1"/>
      <c r="C738" s="1"/>
      <c r="D738" s="32"/>
      <c r="E738" s="1"/>
      <c r="F738" s="1"/>
      <c r="G738" s="32"/>
      <c r="H738" s="1"/>
      <c r="I738" s="32"/>
    </row>
    <row r="739" spans="2:9" x14ac:dyDescent="0.25">
      <c r="B739" s="1"/>
      <c r="C739" s="1"/>
      <c r="D739" s="32"/>
      <c r="E739" s="1"/>
      <c r="F739" s="1"/>
      <c r="G739" s="32"/>
      <c r="H739" s="1"/>
      <c r="I739" s="32"/>
    </row>
    <row r="740" spans="2:9" x14ac:dyDescent="0.25">
      <c r="B740" s="1"/>
      <c r="C740" s="1"/>
      <c r="D740" s="32"/>
      <c r="E740" s="1"/>
      <c r="F740" s="1"/>
      <c r="G740" s="32"/>
      <c r="H740" s="1"/>
      <c r="I740" s="32"/>
    </row>
    <row r="741" spans="2:9" x14ac:dyDescent="0.25">
      <c r="B741" s="1"/>
      <c r="C741" s="1"/>
      <c r="D741" s="32"/>
      <c r="E741" s="1"/>
      <c r="F741" s="1"/>
      <c r="G741" s="32"/>
      <c r="H741" s="1"/>
      <c r="I741" s="32"/>
    </row>
    <row r="742" spans="2:9" x14ac:dyDescent="0.25">
      <c r="B742" s="1"/>
      <c r="C742" s="1"/>
      <c r="D742" s="32"/>
      <c r="E742" s="1"/>
      <c r="F742" s="1"/>
      <c r="G742" s="32"/>
      <c r="H742" s="1"/>
      <c r="I742" s="32"/>
    </row>
    <row r="743" spans="2:9" x14ac:dyDescent="0.25">
      <c r="B743" s="1"/>
      <c r="C743" s="1"/>
      <c r="D743" s="32"/>
      <c r="E743" s="1"/>
      <c r="F743" s="1"/>
      <c r="G743" s="32"/>
      <c r="H743" s="1"/>
      <c r="I743" s="32"/>
    </row>
    <row r="744" spans="2:9" x14ac:dyDescent="0.25">
      <c r="B744" s="1"/>
      <c r="C744" s="1"/>
      <c r="D744" s="32"/>
      <c r="E744" s="1"/>
      <c r="F744" s="1"/>
      <c r="G744" s="32"/>
      <c r="H744" s="1"/>
      <c r="I744" s="32"/>
    </row>
    <row r="745" spans="2:9" x14ac:dyDescent="0.25">
      <c r="B745" s="1"/>
      <c r="C745" s="1"/>
      <c r="D745" s="32"/>
      <c r="E745" s="1"/>
      <c r="F745" s="1"/>
      <c r="G745" s="32"/>
      <c r="H745" s="1"/>
      <c r="I745" s="32"/>
    </row>
    <row r="746" spans="2:9" x14ac:dyDescent="0.25">
      <c r="B746" s="1"/>
      <c r="C746" s="1"/>
      <c r="D746" s="32"/>
      <c r="E746" s="1"/>
      <c r="F746" s="1"/>
      <c r="G746" s="32"/>
      <c r="H746" s="1"/>
      <c r="I746" s="32"/>
    </row>
    <row r="747" spans="2:9" x14ac:dyDescent="0.25">
      <c r="B747" s="1"/>
      <c r="C747" s="1"/>
      <c r="D747" s="32"/>
      <c r="E747" s="1"/>
      <c r="F747" s="1"/>
      <c r="G747" s="32"/>
      <c r="H747" s="1"/>
      <c r="I747" s="32"/>
    </row>
    <row r="748" spans="2:9" x14ac:dyDescent="0.25">
      <c r="B748" s="1"/>
      <c r="C748" s="1"/>
      <c r="D748" s="32"/>
      <c r="E748" s="1"/>
      <c r="F748" s="1"/>
      <c r="G748" s="32"/>
      <c r="H748" s="1"/>
      <c r="I748" s="32"/>
    </row>
    <row r="749" spans="2:9" x14ac:dyDescent="0.25">
      <c r="B749" s="1"/>
      <c r="C749" s="1"/>
      <c r="D749" s="32"/>
      <c r="E749" s="1"/>
      <c r="F749" s="1"/>
      <c r="G749" s="32"/>
      <c r="H749" s="1"/>
      <c r="I749" s="32"/>
    </row>
    <row r="750" spans="2:9" x14ac:dyDescent="0.25">
      <c r="B750" s="1"/>
      <c r="C750" s="1"/>
      <c r="D750" s="32"/>
      <c r="E750" s="1"/>
      <c r="F750" s="1"/>
      <c r="G750" s="32"/>
      <c r="H750" s="1"/>
      <c r="I750" s="32"/>
    </row>
    <row r="751" spans="2:9" x14ac:dyDescent="0.25">
      <c r="B751" s="1"/>
      <c r="C751" s="1"/>
      <c r="D751" s="32"/>
      <c r="E751" s="1"/>
      <c r="F751" s="1"/>
      <c r="G751" s="32"/>
      <c r="H751" s="1"/>
      <c r="I751" s="32"/>
    </row>
    <row r="752" spans="2:9" x14ac:dyDescent="0.25">
      <c r="B752" s="1"/>
      <c r="C752" s="1"/>
      <c r="D752" s="32"/>
      <c r="E752" s="1"/>
      <c r="F752" s="1"/>
      <c r="G752" s="32"/>
      <c r="H752" s="1"/>
      <c r="I752" s="32"/>
    </row>
    <row r="753" spans="2:9" x14ac:dyDescent="0.25">
      <c r="B753" s="1"/>
      <c r="C753" s="1"/>
      <c r="D753" s="32"/>
      <c r="E753" s="1"/>
      <c r="F753" s="1"/>
      <c r="G753" s="32"/>
      <c r="H753" s="1"/>
      <c r="I753" s="32"/>
    </row>
    <row r="754" spans="2:9" x14ac:dyDescent="0.25">
      <c r="B754" s="1"/>
      <c r="C754" s="1"/>
      <c r="D754" s="32"/>
      <c r="E754" s="1"/>
      <c r="F754" s="1"/>
      <c r="G754" s="32"/>
      <c r="H754" s="1"/>
      <c r="I754" s="32"/>
    </row>
    <row r="755" spans="2:9" x14ac:dyDescent="0.25">
      <c r="B755" s="1"/>
      <c r="C755" s="1"/>
      <c r="D755" s="32"/>
      <c r="E755" s="1"/>
      <c r="F755" s="1"/>
      <c r="G755" s="32"/>
      <c r="H755" s="1"/>
      <c r="I755" s="32"/>
    </row>
    <row r="756" spans="2:9" x14ac:dyDescent="0.25">
      <c r="B756" s="1"/>
      <c r="C756" s="1"/>
      <c r="D756" s="32"/>
      <c r="E756" s="1"/>
      <c r="F756" s="1"/>
      <c r="G756" s="32"/>
      <c r="H756" s="1"/>
      <c r="I756" s="32"/>
    </row>
    <row r="757" spans="2:9" x14ac:dyDescent="0.25">
      <c r="B757" s="1"/>
      <c r="C757" s="1"/>
      <c r="D757" s="32"/>
      <c r="E757" s="1"/>
      <c r="F757" s="1"/>
      <c r="G757" s="32"/>
      <c r="H757" s="1"/>
      <c r="I757" s="32"/>
    </row>
    <row r="758" spans="2:9" x14ac:dyDescent="0.25">
      <c r="B758" s="1"/>
      <c r="C758" s="1"/>
      <c r="D758" s="32"/>
      <c r="E758" s="1"/>
      <c r="F758" s="1"/>
      <c r="G758" s="32"/>
      <c r="H758" s="1"/>
      <c r="I758" s="32"/>
    </row>
    <row r="759" spans="2:9" x14ac:dyDescent="0.25">
      <c r="B759" s="1"/>
      <c r="C759" s="1"/>
      <c r="D759" s="32"/>
      <c r="E759" s="1"/>
      <c r="F759" s="1"/>
      <c r="G759" s="32"/>
      <c r="H759" s="1"/>
      <c r="I759" s="32"/>
    </row>
    <row r="760" spans="2:9" x14ac:dyDescent="0.25">
      <c r="B760" s="1"/>
      <c r="C760" s="1"/>
      <c r="D760" s="32"/>
      <c r="E760" s="1"/>
      <c r="F760" s="1"/>
      <c r="G760" s="32"/>
      <c r="H760" s="1"/>
      <c r="I760" s="32"/>
    </row>
    <row r="761" spans="2:9" x14ac:dyDescent="0.25">
      <c r="B761" s="1"/>
      <c r="C761" s="1"/>
      <c r="D761" s="32"/>
      <c r="E761" s="1"/>
      <c r="F761" s="1"/>
      <c r="G761" s="32"/>
      <c r="H761" s="1"/>
      <c r="I761" s="32"/>
    </row>
    <row r="762" spans="2:9" x14ac:dyDescent="0.25">
      <c r="B762" s="1"/>
      <c r="C762" s="1"/>
      <c r="D762" s="32"/>
      <c r="E762" s="1"/>
      <c r="F762" s="1"/>
      <c r="G762" s="32"/>
      <c r="H762" s="1"/>
      <c r="I762" s="32"/>
    </row>
    <row r="763" spans="2:9" x14ac:dyDescent="0.25">
      <c r="B763" s="1"/>
      <c r="C763" s="1"/>
      <c r="D763" s="32"/>
      <c r="E763" s="1"/>
      <c r="F763" s="1"/>
      <c r="G763" s="32"/>
      <c r="H763" s="1"/>
      <c r="I763" s="32"/>
    </row>
    <row r="764" spans="2:9" x14ac:dyDescent="0.25">
      <c r="B764" s="1"/>
      <c r="C764" s="1"/>
      <c r="D764" s="32"/>
      <c r="E764" s="1"/>
      <c r="F764" s="1"/>
      <c r="G764" s="32"/>
      <c r="H764" s="1"/>
      <c r="I764" s="32"/>
    </row>
    <row r="765" spans="2:9" x14ac:dyDescent="0.25">
      <c r="B765" s="1"/>
      <c r="C765" s="1"/>
      <c r="D765" s="32"/>
      <c r="E765" s="1"/>
      <c r="F765" s="1"/>
      <c r="G765" s="32"/>
      <c r="H765" s="1"/>
      <c r="I765" s="32"/>
    </row>
  </sheetData>
  <mergeCells count="2">
    <mergeCell ref="E1:I1"/>
    <mergeCell ref="B1:D1"/>
  </mergeCells>
  <conditionalFormatting sqref="D3">
    <cfRule type="cellIs" dxfId="37" priority="9" operator="lessThan">
      <formula>-0.005</formula>
    </cfRule>
    <cfRule type="cellIs" dxfId="36" priority="10" operator="greaterThan">
      <formula>0.005</formula>
    </cfRule>
  </conditionalFormatting>
  <conditionalFormatting sqref="D4:D180">
    <cfRule type="cellIs" dxfId="35" priority="2" operator="between">
      <formula>-0.005</formula>
      <formula>0.005</formula>
    </cfRule>
  </conditionalFormatting>
  <conditionalFormatting sqref="D181:D184">
    <cfRule type="cellIs" dxfId="34" priority="5" operator="lessThan">
      <formula>-0.005</formula>
    </cfRule>
    <cfRule type="cellIs" dxfId="33" priority="6" operator="greaterThan">
      <formula>0.005</formula>
    </cfRule>
  </conditionalFormatting>
  <conditionalFormatting sqref="G3:G1048576 I3:I1048576 D181:D1048576">
    <cfRule type="cellIs" dxfId="32" priority="7" operator="lessThan">
      <formula>-0.005</formula>
    </cfRule>
    <cfRule type="cellIs" dxfId="31" priority="8" operator="greaterThan">
      <formula>0.005</formula>
    </cfRule>
  </conditionalFormatting>
  <conditionalFormatting sqref="G4:G180 I4:I180">
    <cfRule type="cellIs" dxfId="30" priority="1" operator="between">
      <formula>-0.005</formula>
      <formula>0.00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veengrond 2026, incl. vergelijking 2025&amp;"-,Standaard"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1DC9-C3F5-4E72-BAAB-E0DAA65646F8}">
  <sheetPr codeName="Blad5"/>
  <dimension ref="A1:D764"/>
  <sheetViews>
    <sheetView view="pageLayout" zoomScaleNormal="100" workbookViewId="0">
      <selection activeCell="A2" sqref="A2"/>
    </sheetView>
  </sheetViews>
  <sheetFormatPr defaultColWidth="9.140625" defaultRowHeight="15" x14ac:dyDescent="0.25"/>
  <cols>
    <col min="1" max="1" width="72.85546875" style="3" customWidth="1"/>
    <col min="2" max="3" width="7.42578125" style="4" customWidth="1"/>
    <col min="4" max="4" width="7.42578125" style="33" customWidth="1"/>
  </cols>
  <sheetData>
    <row r="1" spans="1:4" ht="86.25" customHeight="1" x14ac:dyDescent="0.25">
      <c r="A1" s="8"/>
      <c r="B1" s="108" t="s">
        <v>195</v>
      </c>
      <c r="C1" s="9" t="s">
        <v>178</v>
      </c>
      <c r="D1" s="106" t="s">
        <v>175</v>
      </c>
    </row>
    <row r="2" spans="1:4" x14ac:dyDescent="0.25">
      <c r="A2" s="21" t="s">
        <v>0</v>
      </c>
      <c r="B2" s="109"/>
      <c r="C2" s="22"/>
      <c r="D2" s="37"/>
    </row>
    <row r="3" spans="1:4" x14ac:dyDescent="0.25">
      <c r="A3" s="11" t="s">
        <v>59</v>
      </c>
      <c r="B3" s="110">
        <v>200</v>
      </c>
      <c r="C3" s="13">
        <v>221</v>
      </c>
      <c r="D3" s="40">
        <v>0.105</v>
      </c>
    </row>
    <row r="4" spans="1:4" x14ac:dyDescent="0.25">
      <c r="A4" s="11" t="s">
        <v>60</v>
      </c>
      <c r="B4" s="110">
        <v>256</v>
      </c>
      <c r="C4" s="13">
        <v>256</v>
      </c>
      <c r="D4" s="40">
        <v>0</v>
      </c>
    </row>
    <row r="5" spans="1:4" x14ac:dyDescent="0.25">
      <c r="A5" s="17" t="s">
        <v>61</v>
      </c>
      <c r="B5" s="111"/>
      <c r="C5" s="18"/>
      <c r="D5" s="41"/>
    </row>
    <row r="6" spans="1:4" x14ac:dyDescent="0.25">
      <c r="A6" s="11" t="s">
        <v>62</v>
      </c>
      <c r="B6" s="110">
        <v>40</v>
      </c>
      <c r="C6" s="13">
        <v>40</v>
      </c>
      <c r="D6" s="40">
        <v>0</v>
      </c>
    </row>
    <row r="7" spans="1:4" x14ac:dyDescent="0.25">
      <c r="A7" s="11" t="s">
        <v>63</v>
      </c>
      <c r="B7" s="110">
        <v>72</v>
      </c>
      <c r="C7" s="13">
        <v>72</v>
      </c>
      <c r="D7" s="40">
        <v>0</v>
      </c>
    </row>
    <row r="8" spans="1:4" x14ac:dyDescent="0.25">
      <c r="A8" s="11" t="s">
        <v>64</v>
      </c>
      <c r="B8" s="110">
        <v>168</v>
      </c>
      <c r="C8" s="13">
        <v>168</v>
      </c>
      <c r="D8" s="40">
        <v>0</v>
      </c>
    </row>
    <row r="9" spans="1:4" x14ac:dyDescent="0.25">
      <c r="A9" s="11" t="s">
        <v>65</v>
      </c>
      <c r="B9" s="110">
        <v>188</v>
      </c>
      <c r="C9" s="13">
        <v>188</v>
      </c>
      <c r="D9" s="40">
        <v>0</v>
      </c>
    </row>
    <row r="10" spans="1:4" x14ac:dyDescent="0.25">
      <c r="A10" s="11" t="s">
        <v>66</v>
      </c>
      <c r="B10" s="110">
        <v>200</v>
      </c>
      <c r="C10" s="13">
        <v>200</v>
      </c>
      <c r="D10" s="40">
        <v>0</v>
      </c>
    </row>
    <row r="11" spans="1:4" x14ac:dyDescent="0.25">
      <c r="A11" s="11" t="s">
        <v>67</v>
      </c>
      <c r="B11" s="110">
        <v>200</v>
      </c>
      <c r="C11" s="13">
        <v>200</v>
      </c>
      <c r="D11" s="40">
        <v>0</v>
      </c>
    </row>
    <row r="12" spans="1:4" x14ac:dyDescent="0.25">
      <c r="A12" s="11" t="s">
        <v>68</v>
      </c>
      <c r="B12" s="110">
        <v>188</v>
      </c>
      <c r="C12" s="13">
        <v>188</v>
      </c>
      <c r="D12" s="40">
        <v>0</v>
      </c>
    </row>
    <row r="13" spans="1:4" x14ac:dyDescent="0.25">
      <c r="A13" s="11" t="s">
        <v>69</v>
      </c>
      <c r="B13" s="110">
        <v>64</v>
      </c>
      <c r="C13" s="13">
        <v>64</v>
      </c>
      <c r="D13" s="40">
        <v>0</v>
      </c>
    </row>
    <row r="14" spans="1:4" x14ac:dyDescent="0.25">
      <c r="A14" s="11" t="s">
        <v>70</v>
      </c>
      <c r="B14" s="110">
        <v>20</v>
      </c>
      <c r="C14" s="13">
        <v>20</v>
      </c>
      <c r="D14" s="40">
        <v>0</v>
      </c>
    </row>
    <row r="15" spans="1:4" x14ac:dyDescent="0.25">
      <c r="A15" s="11" t="s">
        <v>71</v>
      </c>
      <c r="B15" s="110">
        <v>0</v>
      </c>
      <c r="C15" s="13">
        <v>0</v>
      </c>
      <c r="D15" s="40"/>
    </row>
    <row r="16" spans="1:4" x14ac:dyDescent="0.25">
      <c r="A16" s="17" t="s">
        <v>72</v>
      </c>
      <c r="B16" s="111"/>
      <c r="C16" s="18"/>
      <c r="D16" s="41"/>
    </row>
    <row r="17" spans="1:4" x14ac:dyDescent="0.25">
      <c r="A17" s="11" t="s">
        <v>73</v>
      </c>
      <c r="B17" s="110">
        <v>163</v>
      </c>
      <c r="C17" s="13">
        <v>163</v>
      </c>
      <c r="D17" s="40">
        <v>0</v>
      </c>
    </row>
    <row r="18" spans="1:4" x14ac:dyDescent="0.25">
      <c r="A18" s="11" t="s">
        <v>74</v>
      </c>
      <c r="B18" s="110">
        <v>147</v>
      </c>
      <c r="C18" s="13">
        <v>147</v>
      </c>
      <c r="D18" s="40">
        <v>0</v>
      </c>
    </row>
    <row r="19" spans="1:4" x14ac:dyDescent="0.25">
      <c r="A19" s="11" t="s">
        <v>75</v>
      </c>
      <c r="B19" s="110">
        <v>131</v>
      </c>
      <c r="C19" s="13">
        <v>131</v>
      </c>
      <c r="D19" s="40">
        <v>0</v>
      </c>
    </row>
    <row r="20" spans="1:4" x14ac:dyDescent="0.25">
      <c r="A20" s="11" t="s">
        <v>76</v>
      </c>
      <c r="B20" s="110">
        <v>77</v>
      </c>
      <c r="C20" s="13">
        <v>77</v>
      </c>
      <c r="D20" s="40">
        <v>0</v>
      </c>
    </row>
    <row r="21" spans="1:4" x14ac:dyDescent="0.25">
      <c r="A21" s="11" t="s">
        <v>77</v>
      </c>
      <c r="B21" s="110">
        <v>112</v>
      </c>
      <c r="C21" s="13">
        <v>112</v>
      </c>
      <c r="D21" s="40">
        <v>0</v>
      </c>
    </row>
    <row r="22" spans="1:4" x14ac:dyDescent="0.25">
      <c r="A22" s="11" t="s">
        <v>78</v>
      </c>
      <c r="B22" s="110">
        <v>96</v>
      </c>
      <c r="C22" s="13">
        <v>96</v>
      </c>
      <c r="D22" s="40">
        <v>0</v>
      </c>
    </row>
    <row r="23" spans="1:4" x14ac:dyDescent="0.25">
      <c r="A23" s="11" t="s">
        <v>79</v>
      </c>
      <c r="B23" s="110">
        <v>80</v>
      </c>
      <c r="C23" s="13">
        <v>80</v>
      </c>
      <c r="D23" s="40">
        <v>0</v>
      </c>
    </row>
    <row r="24" spans="1:4" x14ac:dyDescent="0.25">
      <c r="A24" s="11" t="s">
        <v>80</v>
      </c>
      <c r="B24" s="110">
        <v>132</v>
      </c>
      <c r="C24" s="13">
        <v>132</v>
      </c>
      <c r="D24" s="40">
        <v>0</v>
      </c>
    </row>
    <row r="25" spans="1:4" x14ac:dyDescent="0.25">
      <c r="A25" s="11" t="s">
        <v>3</v>
      </c>
      <c r="B25" s="110">
        <v>147</v>
      </c>
      <c r="C25" s="13">
        <v>147</v>
      </c>
      <c r="D25" s="40">
        <v>0</v>
      </c>
    </row>
    <row r="26" spans="1:4" x14ac:dyDescent="0.25">
      <c r="A26" s="11" t="s">
        <v>4</v>
      </c>
      <c r="B26" s="110">
        <v>93</v>
      </c>
      <c r="C26" s="13">
        <v>93</v>
      </c>
      <c r="D26" s="40">
        <v>0</v>
      </c>
    </row>
    <row r="27" spans="1:4" x14ac:dyDescent="0.25">
      <c r="A27" s="11" t="s">
        <v>5</v>
      </c>
      <c r="B27" s="110">
        <v>56</v>
      </c>
      <c r="C27" s="13">
        <v>56</v>
      </c>
      <c r="D27" s="40">
        <v>0</v>
      </c>
    </row>
    <row r="28" spans="1:4" x14ac:dyDescent="0.25">
      <c r="A28" s="11" t="s">
        <v>6</v>
      </c>
      <c r="B28" s="110">
        <v>106</v>
      </c>
      <c r="C28" s="13">
        <v>106</v>
      </c>
      <c r="D28" s="40">
        <v>0</v>
      </c>
    </row>
    <row r="29" spans="1:4" x14ac:dyDescent="0.25">
      <c r="A29" s="11" t="s">
        <v>7</v>
      </c>
      <c r="B29" s="110">
        <v>152</v>
      </c>
      <c r="C29" s="13">
        <v>152</v>
      </c>
      <c r="D29" s="40">
        <v>0</v>
      </c>
    </row>
    <row r="30" spans="1:4" x14ac:dyDescent="0.25">
      <c r="A30" s="11" t="s">
        <v>8</v>
      </c>
      <c r="B30" s="110">
        <v>112</v>
      </c>
      <c r="C30" s="13">
        <v>112</v>
      </c>
      <c r="D30" s="40">
        <v>0</v>
      </c>
    </row>
    <row r="31" spans="1:4" x14ac:dyDescent="0.25">
      <c r="A31" s="11" t="s">
        <v>9</v>
      </c>
      <c r="B31" s="110">
        <v>112</v>
      </c>
      <c r="C31" s="13">
        <v>112</v>
      </c>
      <c r="D31" s="40">
        <v>0</v>
      </c>
    </row>
    <row r="32" spans="1:4" x14ac:dyDescent="0.25">
      <c r="A32" s="11" t="s">
        <v>10</v>
      </c>
      <c r="B32" s="110">
        <v>64</v>
      </c>
      <c r="C32" s="13">
        <v>64</v>
      </c>
      <c r="D32" s="40">
        <v>0</v>
      </c>
    </row>
    <row r="33" spans="1:4" x14ac:dyDescent="0.25">
      <c r="A33" s="11" t="s">
        <v>11</v>
      </c>
      <c r="B33" s="110">
        <v>96</v>
      </c>
      <c r="C33" s="13">
        <v>96</v>
      </c>
      <c r="D33" s="40">
        <v>0</v>
      </c>
    </row>
    <row r="34" spans="1:4" x14ac:dyDescent="0.25">
      <c r="A34" s="11" t="s">
        <v>12</v>
      </c>
      <c r="B34" s="110">
        <v>112</v>
      </c>
      <c r="C34" s="13">
        <v>112</v>
      </c>
      <c r="D34" s="40">
        <v>0</v>
      </c>
    </row>
    <row r="35" spans="1:4" x14ac:dyDescent="0.25">
      <c r="A35" s="11" t="s">
        <v>13</v>
      </c>
      <c r="B35" s="110">
        <v>80</v>
      </c>
      <c r="C35" s="13">
        <v>80</v>
      </c>
      <c r="D35" s="40">
        <v>0</v>
      </c>
    </row>
    <row r="36" spans="1:4" x14ac:dyDescent="0.25">
      <c r="A36" s="11" t="s">
        <v>14</v>
      </c>
      <c r="B36" s="110">
        <v>90</v>
      </c>
      <c r="C36" s="13">
        <v>90</v>
      </c>
      <c r="D36" s="40">
        <v>0</v>
      </c>
    </row>
    <row r="37" spans="1:4" x14ac:dyDescent="0.25">
      <c r="A37" s="11" t="s">
        <v>81</v>
      </c>
      <c r="B37" s="110">
        <v>32</v>
      </c>
      <c r="C37" s="13">
        <v>32</v>
      </c>
      <c r="D37" s="40">
        <v>0</v>
      </c>
    </row>
    <row r="38" spans="1:4" x14ac:dyDescent="0.25">
      <c r="A38" s="11" t="s">
        <v>82</v>
      </c>
      <c r="B38" s="110">
        <v>0</v>
      </c>
      <c r="C38" s="13">
        <v>0</v>
      </c>
      <c r="D38" s="40">
        <v>0</v>
      </c>
    </row>
    <row r="39" spans="1:4" x14ac:dyDescent="0.25">
      <c r="A39" s="11" t="s">
        <v>184</v>
      </c>
      <c r="B39" s="110">
        <v>20</v>
      </c>
      <c r="C39" s="13">
        <v>20</v>
      </c>
      <c r="D39" s="40">
        <v>0</v>
      </c>
    </row>
    <row r="40" spans="1:4" x14ac:dyDescent="0.25">
      <c r="A40" s="11" t="s">
        <v>185</v>
      </c>
      <c r="B40" s="110">
        <v>200</v>
      </c>
      <c r="C40" s="13">
        <v>200</v>
      </c>
      <c r="D40" s="40">
        <v>0</v>
      </c>
    </row>
    <row r="41" spans="1:4" x14ac:dyDescent="0.25">
      <c r="A41" s="11" t="s">
        <v>83</v>
      </c>
      <c r="B41" s="110">
        <v>96</v>
      </c>
      <c r="C41" s="13">
        <v>96</v>
      </c>
      <c r="D41" s="40">
        <v>0</v>
      </c>
    </row>
    <row r="42" spans="1:4" x14ac:dyDescent="0.25">
      <c r="A42" s="11" t="s">
        <v>84</v>
      </c>
      <c r="B42" s="110">
        <v>118</v>
      </c>
      <c r="C42" s="13">
        <v>118</v>
      </c>
      <c r="D42" s="40">
        <v>0</v>
      </c>
    </row>
    <row r="43" spans="1:4" x14ac:dyDescent="0.25">
      <c r="A43" s="11" t="s">
        <v>85</v>
      </c>
      <c r="B43" s="110">
        <v>83</v>
      </c>
      <c r="C43" s="13">
        <v>83</v>
      </c>
      <c r="D43" s="40">
        <v>0</v>
      </c>
    </row>
    <row r="44" spans="1:4" x14ac:dyDescent="0.25">
      <c r="A44" s="11" t="s">
        <v>86</v>
      </c>
      <c r="B44" s="110">
        <v>32</v>
      </c>
      <c r="C44" s="13">
        <v>32</v>
      </c>
      <c r="D44" s="40">
        <v>0</v>
      </c>
    </row>
    <row r="45" spans="1:4" x14ac:dyDescent="0.25">
      <c r="A45" s="11" t="s">
        <v>87</v>
      </c>
      <c r="B45" s="110">
        <v>64</v>
      </c>
      <c r="C45" s="13">
        <v>64</v>
      </c>
      <c r="D45" s="40">
        <v>0</v>
      </c>
    </row>
    <row r="46" spans="1:4" x14ac:dyDescent="0.25">
      <c r="A46" s="11" t="s">
        <v>88</v>
      </c>
      <c r="B46" s="110">
        <v>32</v>
      </c>
      <c r="C46" s="13">
        <v>32</v>
      </c>
      <c r="D46" s="40">
        <v>0</v>
      </c>
    </row>
    <row r="47" spans="1:4" x14ac:dyDescent="0.25">
      <c r="A47" s="11" t="s">
        <v>89</v>
      </c>
      <c r="B47" s="110">
        <v>48</v>
      </c>
      <c r="C47" s="13">
        <v>48</v>
      </c>
      <c r="D47" s="40">
        <v>0</v>
      </c>
    </row>
    <row r="48" spans="1:4" x14ac:dyDescent="0.25">
      <c r="A48" s="16" t="s">
        <v>90</v>
      </c>
      <c r="B48" s="80">
        <v>22</v>
      </c>
      <c r="C48" s="13">
        <v>22</v>
      </c>
      <c r="D48" s="40">
        <v>0</v>
      </c>
    </row>
    <row r="49" spans="1:4" x14ac:dyDescent="0.25">
      <c r="A49" s="16" t="s">
        <v>91</v>
      </c>
      <c r="B49" s="80">
        <v>67</v>
      </c>
      <c r="C49" s="13">
        <v>67</v>
      </c>
      <c r="D49" s="40">
        <v>0</v>
      </c>
    </row>
    <row r="50" spans="1:4" x14ac:dyDescent="0.25">
      <c r="A50" s="16" t="s">
        <v>92</v>
      </c>
      <c r="B50" s="80">
        <v>29</v>
      </c>
      <c r="C50" s="13">
        <v>29</v>
      </c>
      <c r="D50" s="40">
        <v>0</v>
      </c>
    </row>
    <row r="51" spans="1:4" x14ac:dyDescent="0.25">
      <c r="A51" s="16" t="s">
        <v>93</v>
      </c>
      <c r="B51" s="80">
        <v>64</v>
      </c>
      <c r="C51" s="13">
        <v>64</v>
      </c>
      <c r="D51" s="40">
        <v>0</v>
      </c>
    </row>
    <row r="52" spans="1:4" x14ac:dyDescent="0.25">
      <c r="A52" s="16" t="s">
        <v>94</v>
      </c>
      <c r="B52" s="80">
        <v>77</v>
      </c>
      <c r="C52" s="13">
        <v>77</v>
      </c>
      <c r="D52" s="40">
        <v>0</v>
      </c>
    </row>
    <row r="53" spans="1:4" x14ac:dyDescent="0.25">
      <c r="A53" s="16" t="s">
        <v>95</v>
      </c>
      <c r="B53" s="80">
        <v>51</v>
      </c>
      <c r="C53" s="13">
        <v>51</v>
      </c>
      <c r="D53" s="40">
        <v>0</v>
      </c>
    </row>
    <row r="54" spans="1:4" x14ac:dyDescent="0.25">
      <c r="A54" s="16" t="s">
        <v>96</v>
      </c>
      <c r="B54" s="80">
        <v>29</v>
      </c>
      <c r="C54" s="13">
        <v>29</v>
      </c>
      <c r="D54" s="40">
        <v>0</v>
      </c>
    </row>
    <row r="55" spans="1:4" x14ac:dyDescent="0.25">
      <c r="A55" s="16" t="s">
        <v>15</v>
      </c>
      <c r="B55" s="80">
        <v>218</v>
      </c>
      <c r="C55" s="13">
        <v>218</v>
      </c>
      <c r="D55" s="40">
        <v>0</v>
      </c>
    </row>
    <row r="56" spans="1:4" x14ac:dyDescent="0.25">
      <c r="A56" s="16" t="s">
        <v>97</v>
      </c>
      <c r="B56" s="80">
        <v>96</v>
      </c>
      <c r="C56" s="13">
        <v>96</v>
      </c>
      <c r="D56" s="40">
        <v>0</v>
      </c>
    </row>
    <row r="57" spans="1:4" x14ac:dyDescent="0.25">
      <c r="A57" s="16" t="s">
        <v>16</v>
      </c>
      <c r="B57" s="80">
        <v>96</v>
      </c>
      <c r="C57" s="13">
        <v>96</v>
      </c>
      <c r="D57" s="40">
        <v>0</v>
      </c>
    </row>
    <row r="58" spans="1:4" x14ac:dyDescent="0.25">
      <c r="A58" s="16" t="s">
        <v>98</v>
      </c>
      <c r="B58" s="80">
        <v>99</v>
      </c>
      <c r="C58" s="13">
        <v>99</v>
      </c>
      <c r="D58" s="40">
        <v>0</v>
      </c>
    </row>
    <row r="59" spans="1:4" x14ac:dyDescent="0.25">
      <c r="A59" s="16" t="s">
        <v>99</v>
      </c>
      <c r="B59" s="80">
        <v>77</v>
      </c>
      <c r="C59" s="13">
        <v>77</v>
      </c>
      <c r="D59" s="40">
        <v>0</v>
      </c>
    </row>
    <row r="60" spans="1:4" x14ac:dyDescent="0.25">
      <c r="A60" s="16" t="s">
        <v>17</v>
      </c>
      <c r="B60" s="80">
        <v>64</v>
      </c>
      <c r="C60" s="13">
        <v>64</v>
      </c>
      <c r="D60" s="40">
        <v>0</v>
      </c>
    </row>
    <row r="61" spans="1:4" x14ac:dyDescent="0.25">
      <c r="A61" s="16" t="s">
        <v>18</v>
      </c>
      <c r="B61" s="80">
        <v>90</v>
      </c>
      <c r="C61" s="13">
        <v>90</v>
      </c>
      <c r="D61" s="40">
        <v>0</v>
      </c>
    </row>
    <row r="62" spans="1:4" x14ac:dyDescent="0.25">
      <c r="A62" s="16" t="s">
        <v>99</v>
      </c>
      <c r="B62" s="80">
        <v>51</v>
      </c>
      <c r="C62" s="13">
        <v>51</v>
      </c>
      <c r="D62" s="40">
        <v>0</v>
      </c>
    </row>
    <row r="63" spans="1:4" x14ac:dyDescent="0.25">
      <c r="A63" s="16" t="s">
        <v>100</v>
      </c>
      <c r="B63" s="80">
        <v>122</v>
      </c>
      <c r="C63" s="13">
        <v>122</v>
      </c>
      <c r="D63" s="40">
        <v>0</v>
      </c>
    </row>
    <row r="64" spans="1:4" x14ac:dyDescent="0.25">
      <c r="A64" s="16" t="s">
        <v>101</v>
      </c>
      <c r="B64" s="80">
        <v>29</v>
      </c>
      <c r="C64" s="13">
        <v>29</v>
      </c>
      <c r="D64" s="40">
        <v>0</v>
      </c>
    </row>
    <row r="65" spans="1:4" x14ac:dyDescent="0.25">
      <c r="A65" s="16" t="s">
        <v>102</v>
      </c>
      <c r="B65" s="80">
        <v>77</v>
      </c>
      <c r="C65" s="13">
        <v>77</v>
      </c>
      <c r="D65" s="40">
        <v>0</v>
      </c>
    </row>
    <row r="66" spans="1:4" x14ac:dyDescent="0.25">
      <c r="A66" s="16" t="s">
        <v>19</v>
      </c>
      <c r="B66" s="80">
        <v>45</v>
      </c>
      <c r="C66" s="13">
        <v>45</v>
      </c>
      <c r="D66" s="40">
        <v>0</v>
      </c>
    </row>
    <row r="67" spans="1:4" x14ac:dyDescent="0.25">
      <c r="A67" s="16" t="s">
        <v>103</v>
      </c>
      <c r="B67" s="80">
        <v>118</v>
      </c>
      <c r="C67" s="13">
        <v>118</v>
      </c>
      <c r="D67" s="40">
        <v>0</v>
      </c>
    </row>
    <row r="68" spans="1:4" x14ac:dyDescent="0.25">
      <c r="A68" s="25" t="s">
        <v>104</v>
      </c>
      <c r="B68" s="76"/>
      <c r="C68" s="13"/>
      <c r="D68" s="38"/>
    </row>
    <row r="69" spans="1:4" x14ac:dyDescent="0.25">
      <c r="A69" s="16" t="s">
        <v>105</v>
      </c>
      <c r="B69" s="80">
        <v>122</v>
      </c>
      <c r="C69" s="13">
        <v>122</v>
      </c>
      <c r="D69" s="40">
        <v>0</v>
      </c>
    </row>
    <row r="70" spans="1:4" x14ac:dyDescent="0.25">
      <c r="A70" s="16" t="s">
        <v>106</v>
      </c>
      <c r="B70" s="80">
        <v>93</v>
      </c>
      <c r="C70" s="13">
        <v>93</v>
      </c>
      <c r="D70" s="40">
        <v>0</v>
      </c>
    </row>
    <row r="71" spans="1:4" x14ac:dyDescent="0.25">
      <c r="A71" s="16" t="s">
        <v>107</v>
      </c>
      <c r="B71" s="80">
        <v>106</v>
      </c>
      <c r="C71" s="13">
        <v>106</v>
      </c>
      <c r="D71" s="40">
        <v>0</v>
      </c>
    </row>
    <row r="72" spans="1:4" x14ac:dyDescent="0.25">
      <c r="A72" s="16" t="s">
        <v>108</v>
      </c>
      <c r="B72" s="80">
        <v>67</v>
      </c>
      <c r="C72" s="13">
        <v>67</v>
      </c>
      <c r="D72" s="40">
        <v>0</v>
      </c>
    </row>
    <row r="73" spans="1:4" x14ac:dyDescent="0.25">
      <c r="A73" s="16" t="s">
        <v>109</v>
      </c>
      <c r="B73" s="80">
        <v>109</v>
      </c>
      <c r="C73" s="13">
        <v>109</v>
      </c>
      <c r="D73" s="40">
        <v>0</v>
      </c>
    </row>
    <row r="74" spans="1:4" x14ac:dyDescent="0.25">
      <c r="A74" s="16" t="s">
        <v>110</v>
      </c>
      <c r="B74" s="80">
        <v>58</v>
      </c>
      <c r="C74" s="13">
        <v>58</v>
      </c>
      <c r="D74" s="40">
        <v>0</v>
      </c>
    </row>
    <row r="75" spans="1:4" x14ac:dyDescent="0.25">
      <c r="A75" s="16" t="s">
        <v>111</v>
      </c>
      <c r="B75" s="80">
        <v>118</v>
      </c>
      <c r="C75" s="13">
        <v>118</v>
      </c>
      <c r="D75" s="40">
        <v>0</v>
      </c>
    </row>
    <row r="76" spans="1:4" x14ac:dyDescent="0.25">
      <c r="A76" s="16" t="s">
        <v>20</v>
      </c>
      <c r="B76" s="80">
        <v>144</v>
      </c>
      <c r="C76" s="13">
        <v>144</v>
      </c>
      <c r="D76" s="40">
        <v>0</v>
      </c>
    </row>
    <row r="77" spans="1:4" x14ac:dyDescent="0.25">
      <c r="A77" s="16" t="s">
        <v>99</v>
      </c>
      <c r="B77" s="80">
        <v>58</v>
      </c>
      <c r="C77" s="13">
        <v>58</v>
      </c>
      <c r="D77" s="40">
        <v>0</v>
      </c>
    </row>
    <row r="78" spans="1:4" x14ac:dyDescent="0.25">
      <c r="A78" s="16" t="s">
        <v>112</v>
      </c>
      <c r="B78" s="80">
        <v>90</v>
      </c>
      <c r="C78" s="13">
        <v>90</v>
      </c>
      <c r="D78" s="40">
        <v>0</v>
      </c>
    </row>
    <row r="79" spans="1:4" x14ac:dyDescent="0.25">
      <c r="A79" s="16" t="s">
        <v>113</v>
      </c>
      <c r="B79" s="80">
        <v>160</v>
      </c>
      <c r="C79" s="13">
        <v>160</v>
      </c>
      <c r="D79" s="40">
        <v>0</v>
      </c>
    </row>
    <row r="80" spans="1:4" x14ac:dyDescent="0.25">
      <c r="A80" s="25" t="s">
        <v>114</v>
      </c>
      <c r="B80" s="77"/>
      <c r="C80" s="18"/>
      <c r="D80" s="41"/>
    </row>
    <row r="81" spans="1:4" x14ac:dyDescent="0.25">
      <c r="A81" s="16" t="s">
        <v>21</v>
      </c>
      <c r="B81" s="80">
        <v>170</v>
      </c>
      <c r="C81" s="13">
        <v>170</v>
      </c>
      <c r="D81" s="40">
        <v>0</v>
      </c>
    </row>
    <row r="82" spans="1:4" x14ac:dyDescent="0.25">
      <c r="A82" s="16" t="s">
        <v>99</v>
      </c>
      <c r="B82" s="80">
        <v>32</v>
      </c>
      <c r="C82" s="13">
        <v>32</v>
      </c>
      <c r="D82" s="40">
        <v>0</v>
      </c>
    </row>
    <row r="83" spans="1:4" x14ac:dyDescent="0.25">
      <c r="A83" s="16" t="s">
        <v>115</v>
      </c>
      <c r="B83" s="80">
        <v>186</v>
      </c>
      <c r="C83" s="13">
        <v>186</v>
      </c>
      <c r="D83" s="40">
        <v>0</v>
      </c>
    </row>
    <row r="84" spans="1:4" x14ac:dyDescent="0.25">
      <c r="A84" s="16" t="s">
        <v>116</v>
      </c>
      <c r="B84" s="80">
        <v>166</v>
      </c>
      <c r="C84" s="13">
        <v>166</v>
      </c>
      <c r="D84" s="40">
        <v>0</v>
      </c>
    </row>
    <row r="85" spans="1:4" x14ac:dyDescent="0.25">
      <c r="A85" s="16" t="s">
        <v>22</v>
      </c>
      <c r="B85" s="80">
        <v>166</v>
      </c>
      <c r="C85" s="13">
        <v>166</v>
      </c>
      <c r="D85" s="40">
        <v>0</v>
      </c>
    </row>
    <row r="86" spans="1:4" x14ac:dyDescent="0.25">
      <c r="A86" s="16" t="s">
        <v>23</v>
      </c>
      <c r="B86" s="80">
        <v>166</v>
      </c>
      <c r="C86" s="13">
        <v>166</v>
      </c>
      <c r="D86" s="40">
        <v>0</v>
      </c>
    </row>
    <row r="87" spans="1:4" x14ac:dyDescent="0.25">
      <c r="A87" s="16" t="s">
        <v>24</v>
      </c>
      <c r="B87" s="80">
        <v>134</v>
      </c>
      <c r="C87" s="13">
        <v>134</v>
      </c>
      <c r="D87" s="40">
        <v>0</v>
      </c>
    </row>
    <row r="88" spans="1:4" x14ac:dyDescent="0.25">
      <c r="A88" s="16" t="s">
        <v>99</v>
      </c>
      <c r="B88" s="80">
        <v>70</v>
      </c>
      <c r="C88" s="13">
        <v>70</v>
      </c>
      <c r="D88" s="40">
        <v>0</v>
      </c>
    </row>
    <row r="89" spans="1:4" x14ac:dyDescent="0.25">
      <c r="A89" s="16" t="s">
        <v>25</v>
      </c>
      <c r="B89" s="80">
        <v>150</v>
      </c>
      <c r="C89" s="13">
        <v>150</v>
      </c>
      <c r="D89" s="40">
        <v>0</v>
      </c>
    </row>
    <row r="90" spans="1:4" x14ac:dyDescent="0.25">
      <c r="A90" s="16" t="s">
        <v>117</v>
      </c>
      <c r="B90" s="80">
        <v>99</v>
      </c>
      <c r="C90" s="13">
        <v>99</v>
      </c>
      <c r="D90" s="40">
        <v>0</v>
      </c>
    </row>
    <row r="91" spans="1:4" x14ac:dyDescent="0.25">
      <c r="A91" s="16" t="s">
        <v>177</v>
      </c>
      <c r="B91" s="80">
        <v>99</v>
      </c>
      <c r="C91" s="13">
        <v>99</v>
      </c>
      <c r="D91" s="40">
        <v>0</v>
      </c>
    </row>
    <row r="92" spans="1:4" x14ac:dyDescent="0.25">
      <c r="A92" s="16" t="s">
        <v>26</v>
      </c>
      <c r="B92" s="80">
        <v>106</v>
      </c>
      <c r="C92" s="13">
        <v>106</v>
      </c>
      <c r="D92" s="40">
        <v>0</v>
      </c>
    </row>
    <row r="93" spans="1:4" x14ac:dyDescent="0.25">
      <c r="A93" s="16" t="s">
        <v>27</v>
      </c>
      <c r="B93" s="80">
        <v>83</v>
      </c>
      <c r="C93" s="13">
        <v>83</v>
      </c>
      <c r="D93" s="40">
        <v>0</v>
      </c>
    </row>
    <row r="94" spans="1:4" x14ac:dyDescent="0.25">
      <c r="A94" s="17" t="s">
        <v>1</v>
      </c>
      <c r="B94" s="77"/>
      <c r="C94" s="18"/>
      <c r="D94" s="41"/>
    </row>
    <row r="95" spans="1:4" x14ac:dyDescent="0.25">
      <c r="A95" s="11" t="s">
        <v>118</v>
      </c>
      <c r="B95" s="80">
        <v>90</v>
      </c>
      <c r="C95" s="13">
        <v>90</v>
      </c>
      <c r="D95" s="40">
        <v>0</v>
      </c>
    </row>
    <row r="96" spans="1:4" x14ac:dyDescent="0.25">
      <c r="A96" s="11" t="s">
        <v>119</v>
      </c>
      <c r="B96" s="80">
        <v>160</v>
      </c>
      <c r="C96" s="13">
        <v>160</v>
      </c>
      <c r="D96" s="40">
        <v>0</v>
      </c>
    </row>
    <row r="97" spans="1:4" x14ac:dyDescent="0.25">
      <c r="A97" s="11" t="s">
        <v>120</v>
      </c>
      <c r="B97" s="80">
        <v>118</v>
      </c>
      <c r="C97" s="13">
        <v>118</v>
      </c>
      <c r="D97" s="40">
        <v>0</v>
      </c>
    </row>
    <row r="98" spans="1:4" x14ac:dyDescent="0.25">
      <c r="A98" s="11" t="s">
        <v>121</v>
      </c>
      <c r="B98" s="80">
        <v>58</v>
      </c>
      <c r="C98" s="13">
        <v>58</v>
      </c>
      <c r="D98" s="40">
        <v>0</v>
      </c>
    </row>
    <row r="99" spans="1:4" x14ac:dyDescent="0.25">
      <c r="A99" s="17" t="s">
        <v>122</v>
      </c>
      <c r="B99" s="77"/>
      <c r="C99" s="18"/>
      <c r="D99" s="41"/>
    </row>
    <row r="100" spans="1:4" x14ac:dyDescent="0.25">
      <c r="A100" s="11" t="s">
        <v>123</v>
      </c>
      <c r="B100" s="80">
        <v>70</v>
      </c>
      <c r="C100" s="13">
        <v>70</v>
      </c>
      <c r="D100" s="40">
        <v>0</v>
      </c>
    </row>
    <row r="101" spans="1:4" x14ac:dyDescent="0.25">
      <c r="A101" s="11" t="s">
        <v>124</v>
      </c>
      <c r="B101" s="80">
        <v>99</v>
      </c>
      <c r="C101" s="13">
        <v>99</v>
      </c>
      <c r="D101" s="40">
        <v>0</v>
      </c>
    </row>
    <row r="102" spans="1:4" x14ac:dyDescent="0.25">
      <c r="A102" s="11" t="s">
        <v>99</v>
      </c>
      <c r="B102" s="80">
        <v>45</v>
      </c>
      <c r="C102" s="13">
        <v>45</v>
      </c>
      <c r="D102" s="40">
        <v>0</v>
      </c>
    </row>
    <row r="103" spans="1:4" x14ac:dyDescent="0.25">
      <c r="A103" s="11" t="s">
        <v>125</v>
      </c>
      <c r="B103" s="80">
        <v>112</v>
      </c>
      <c r="C103" s="13">
        <v>112</v>
      </c>
      <c r="D103" s="40">
        <v>0</v>
      </c>
    </row>
    <row r="104" spans="1:4" x14ac:dyDescent="0.25">
      <c r="A104" s="11" t="s">
        <v>28</v>
      </c>
      <c r="B104" s="80">
        <v>118</v>
      </c>
      <c r="C104" s="13">
        <v>118</v>
      </c>
      <c r="D104" s="40">
        <v>0</v>
      </c>
    </row>
    <row r="105" spans="1:4" x14ac:dyDescent="0.25">
      <c r="A105" s="11" t="s">
        <v>126</v>
      </c>
      <c r="B105" s="80">
        <v>70</v>
      </c>
      <c r="C105" s="13">
        <v>70</v>
      </c>
      <c r="D105" s="40">
        <v>0</v>
      </c>
    </row>
    <row r="106" spans="1:4" x14ac:dyDescent="0.25">
      <c r="A106" s="11" t="s">
        <v>127</v>
      </c>
      <c r="B106" s="80">
        <v>86</v>
      </c>
      <c r="C106" s="13">
        <v>86</v>
      </c>
      <c r="D106" s="40">
        <v>0</v>
      </c>
    </row>
    <row r="107" spans="1:4" x14ac:dyDescent="0.25">
      <c r="A107" s="11" t="s">
        <v>128</v>
      </c>
      <c r="B107" s="80">
        <v>32</v>
      </c>
      <c r="C107" s="13">
        <v>32</v>
      </c>
      <c r="D107" s="40">
        <v>0</v>
      </c>
    </row>
    <row r="108" spans="1:4" x14ac:dyDescent="0.25">
      <c r="A108" s="11" t="s">
        <v>129</v>
      </c>
      <c r="B108" s="80">
        <v>60</v>
      </c>
      <c r="C108" s="13">
        <v>60</v>
      </c>
      <c r="D108" s="40">
        <v>0</v>
      </c>
    </row>
    <row r="109" spans="1:4" x14ac:dyDescent="0.25">
      <c r="A109" s="11" t="s">
        <v>130</v>
      </c>
      <c r="B109" s="80">
        <v>24</v>
      </c>
      <c r="C109" s="13">
        <v>24</v>
      </c>
      <c r="D109" s="40">
        <v>0</v>
      </c>
    </row>
    <row r="110" spans="1:4" x14ac:dyDescent="0.25">
      <c r="A110" s="11" t="s">
        <v>29</v>
      </c>
      <c r="B110" s="80">
        <v>54</v>
      </c>
      <c r="C110" s="13">
        <v>54</v>
      </c>
      <c r="D110" s="40">
        <v>0</v>
      </c>
    </row>
    <row r="111" spans="1:4" x14ac:dyDescent="0.25">
      <c r="A111" s="17" t="s">
        <v>131</v>
      </c>
      <c r="B111" s="77"/>
      <c r="C111" s="18"/>
      <c r="D111" s="41"/>
    </row>
    <row r="112" spans="1:4" x14ac:dyDescent="0.25">
      <c r="A112" s="11" t="s">
        <v>132</v>
      </c>
      <c r="B112" s="80">
        <v>48</v>
      </c>
      <c r="C112" s="13">
        <v>48</v>
      </c>
      <c r="D112" s="40">
        <v>0</v>
      </c>
    </row>
    <row r="113" spans="1:4" x14ac:dyDescent="0.25">
      <c r="A113" s="11" t="s">
        <v>30</v>
      </c>
      <c r="B113" s="80">
        <v>118</v>
      </c>
      <c r="C113" s="13">
        <v>118</v>
      </c>
      <c r="D113" s="40">
        <v>0</v>
      </c>
    </row>
    <row r="114" spans="1:4" x14ac:dyDescent="0.25">
      <c r="A114" s="11" t="s">
        <v>31</v>
      </c>
      <c r="B114" s="80">
        <v>106</v>
      </c>
      <c r="C114" s="13">
        <v>106</v>
      </c>
      <c r="D114" s="40">
        <v>0</v>
      </c>
    </row>
    <row r="115" spans="1:4" x14ac:dyDescent="0.25">
      <c r="A115" s="11" t="s">
        <v>32</v>
      </c>
      <c r="B115" s="80">
        <v>99</v>
      </c>
      <c r="C115" s="13">
        <v>99</v>
      </c>
      <c r="D115" s="40">
        <v>0</v>
      </c>
    </row>
    <row r="116" spans="1:4" x14ac:dyDescent="0.25">
      <c r="A116" s="11" t="s">
        <v>33</v>
      </c>
      <c r="B116" s="80">
        <v>106</v>
      </c>
      <c r="C116" s="13">
        <v>106</v>
      </c>
      <c r="D116" s="40">
        <v>0</v>
      </c>
    </row>
    <row r="117" spans="1:4" x14ac:dyDescent="0.25">
      <c r="A117" s="11" t="s">
        <v>133</v>
      </c>
      <c r="B117" s="80">
        <v>109</v>
      </c>
      <c r="C117" s="13">
        <v>109</v>
      </c>
      <c r="D117" s="40">
        <v>0</v>
      </c>
    </row>
    <row r="118" spans="1:4" x14ac:dyDescent="0.25">
      <c r="A118" s="11" t="s">
        <v>34</v>
      </c>
      <c r="B118" s="80">
        <v>88</v>
      </c>
      <c r="C118" s="13">
        <v>88</v>
      </c>
      <c r="D118" s="40">
        <v>0</v>
      </c>
    </row>
    <row r="119" spans="1:4" x14ac:dyDescent="0.25">
      <c r="A119" s="11" t="s">
        <v>35</v>
      </c>
      <c r="B119" s="80">
        <v>40</v>
      </c>
      <c r="C119" s="13">
        <v>40</v>
      </c>
      <c r="D119" s="40">
        <v>0</v>
      </c>
    </row>
    <row r="120" spans="1:4" x14ac:dyDescent="0.25">
      <c r="A120" s="11" t="s">
        <v>36</v>
      </c>
      <c r="B120" s="80">
        <v>147</v>
      </c>
      <c r="C120" s="13">
        <v>147</v>
      </c>
      <c r="D120" s="40">
        <v>0</v>
      </c>
    </row>
    <row r="121" spans="1:4" x14ac:dyDescent="0.25">
      <c r="A121" s="11" t="s">
        <v>37</v>
      </c>
      <c r="B121" s="80">
        <v>51</v>
      </c>
      <c r="C121" s="13">
        <v>51</v>
      </c>
      <c r="D121" s="40">
        <v>0</v>
      </c>
    </row>
    <row r="122" spans="1:4" x14ac:dyDescent="0.25">
      <c r="A122" s="11" t="s">
        <v>38</v>
      </c>
      <c r="B122" s="80">
        <v>136</v>
      </c>
      <c r="C122" s="13">
        <v>136</v>
      </c>
      <c r="D122" s="40">
        <v>0</v>
      </c>
    </row>
    <row r="123" spans="1:4" x14ac:dyDescent="0.25">
      <c r="A123" s="11" t="s">
        <v>39</v>
      </c>
      <c r="B123" s="80">
        <v>80</v>
      </c>
      <c r="C123" s="13">
        <v>80</v>
      </c>
      <c r="D123" s="40">
        <v>0</v>
      </c>
    </row>
    <row r="124" spans="1:4" x14ac:dyDescent="0.25">
      <c r="A124" s="11" t="s">
        <v>134</v>
      </c>
      <c r="B124" s="80">
        <v>118</v>
      </c>
      <c r="C124" s="13">
        <v>118</v>
      </c>
      <c r="D124" s="40">
        <v>0</v>
      </c>
    </row>
    <row r="125" spans="1:4" x14ac:dyDescent="0.25">
      <c r="A125" s="17" t="s">
        <v>135</v>
      </c>
      <c r="B125" s="77"/>
      <c r="C125" s="18"/>
      <c r="D125" s="41"/>
    </row>
    <row r="126" spans="1:4" x14ac:dyDescent="0.25">
      <c r="A126" s="11" t="s">
        <v>136</v>
      </c>
      <c r="B126" s="80">
        <v>40</v>
      </c>
      <c r="C126" s="13">
        <v>40</v>
      </c>
      <c r="D126" s="40">
        <v>0</v>
      </c>
    </row>
    <row r="127" spans="1:4" x14ac:dyDescent="0.25">
      <c r="A127" s="11" t="s">
        <v>182</v>
      </c>
      <c r="B127" s="80">
        <v>0</v>
      </c>
      <c r="C127" s="13">
        <v>0</v>
      </c>
      <c r="D127" s="40">
        <v>0</v>
      </c>
    </row>
    <row r="128" spans="1:4" x14ac:dyDescent="0.25">
      <c r="A128" s="11" t="s">
        <v>137</v>
      </c>
      <c r="B128" s="80">
        <v>40</v>
      </c>
      <c r="C128" s="13">
        <v>40</v>
      </c>
      <c r="D128" s="40">
        <v>0</v>
      </c>
    </row>
    <row r="129" spans="1:4" x14ac:dyDescent="0.25">
      <c r="A129" s="17" t="s">
        <v>138</v>
      </c>
      <c r="B129" s="77"/>
      <c r="C129" s="18"/>
      <c r="D129" s="41"/>
    </row>
    <row r="130" spans="1:4" x14ac:dyDescent="0.25">
      <c r="A130" s="11" t="s">
        <v>40</v>
      </c>
      <c r="B130" s="80">
        <v>192</v>
      </c>
      <c r="C130" s="13">
        <v>192</v>
      </c>
      <c r="D130" s="40">
        <v>0</v>
      </c>
    </row>
    <row r="131" spans="1:4" x14ac:dyDescent="0.25">
      <c r="A131" s="11" t="s">
        <v>139</v>
      </c>
      <c r="B131" s="80">
        <v>100</v>
      </c>
      <c r="C131" s="13">
        <v>100</v>
      </c>
      <c r="D131" s="40">
        <v>0</v>
      </c>
    </row>
    <row r="132" spans="1:4" x14ac:dyDescent="0.25">
      <c r="A132" s="11" t="s">
        <v>140</v>
      </c>
      <c r="B132" s="80">
        <v>104</v>
      </c>
      <c r="C132" s="13">
        <v>104</v>
      </c>
      <c r="D132" s="40">
        <v>0</v>
      </c>
    </row>
    <row r="133" spans="1:4" x14ac:dyDescent="0.25">
      <c r="A133" s="11" t="s">
        <v>41</v>
      </c>
      <c r="B133" s="80">
        <v>168</v>
      </c>
      <c r="C133" s="13">
        <v>168</v>
      </c>
      <c r="D133" s="40">
        <v>0</v>
      </c>
    </row>
    <row r="134" spans="1:4" x14ac:dyDescent="0.25">
      <c r="A134" s="11" t="s">
        <v>141</v>
      </c>
      <c r="B134" s="80">
        <v>128</v>
      </c>
      <c r="C134" s="13">
        <v>128</v>
      </c>
      <c r="D134" s="40">
        <v>0</v>
      </c>
    </row>
    <row r="135" spans="1:4" x14ac:dyDescent="0.25">
      <c r="A135" s="11" t="s">
        <v>142</v>
      </c>
      <c r="B135" s="80">
        <v>108</v>
      </c>
      <c r="C135" s="13">
        <v>108</v>
      </c>
      <c r="D135" s="40">
        <v>0</v>
      </c>
    </row>
    <row r="136" spans="1:4" x14ac:dyDescent="0.25">
      <c r="A136" s="11" t="s">
        <v>143</v>
      </c>
      <c r="B136" s="80">
        <v>132</v>
      </c>
      <c r="C136" s="13">
        <v>132</v>
      </c>
      <c r="D136" s="40">
        <v>0</v>
      </c>
    </row>
    <row r="137" spans="1:4" x14ac:dyDescent="0.25">
      <c r="A137" s="11" t="s">
        <v>144</v>
      </c>
      <c r="B137" s="80">
        <v>68</v>
      </c>
      <c r="C137" s="13">
        <v>68</v>
      </c>
      <c r="D137" s="40">
        <v>0</v>
      </c>
    </row>
    <row r="138" spans="1:4" x14ac:dyDescent="0.25">
      <c r="A138" s="11" t="s">
        <v>42</v>
      </c>
      <c r="B138" s="80">
        <v>112</v>
      </c>
      <c r="C138" s="13">
        <v>112</v>
      </c>
      <c r="D138" s="40">
        <v>0</v>
      </c>
    </row>
    <row r="139" spans="1:4" x14ac:dyDescent="0.25">
      <c r="A139" s="11" t="s">
        <v>43</v>
      </c>
      <c r="B139" s="80">
        <v>152</v>
      </c>
      <c r="C139" s="13">
        <v>152</v>
      </c>
      <c r="D139" s="40">
        <v>0</v>
      </c>
    </row>
    <row r="140" spans="1:4" x14ac:dyDescent="0.25">
      <c r="A140" s="11" t="s">
        <v>44</v>
      </c>
      <c r="B140" s="80">
        <v>84</v>
      </c>
      <c r="C140" s="13">
        <v>84</v>
      </c>
      <c r="D140" s="40">
        <v>0</v>
      </c>
    </row>
    <row r="141" spans="1:4" x14ac:dyDescent="0.25">
      <c r="A141" s="11" t="s">
        <v>145</v>
      </c>
      <c r="B141" s="80">
        <v>196</v>
      </c>
      <c r="C141" s="13">
        <v>196</v>
      </c>
      <c r="D141" s="40">
        <v>0</v>
      </c>
    </row>
    <row r="142" spans="1:4" x14ac:dyDescent="0.25">
      <c r="A142" s="11" t="s">
        <v>146</v>
      </c>
      <c r="B142" s="80">
        <v>144</v>
      </c>
      <c r="C142" s="13">
        <v>144</v>
      </c>
      <c r="D142" s="40">
        <v>0</v>
      </c>
    </row>
    <row r="143" spans="1:4" x14ac:dyDescent="0.25">
      <c r="A143" s="11" t="s">
        <v>45</v>
      </c>
      <c r="B143" s="80">
        <v>116</v>
      </c>
      <c r="C143" s="13">
        <v>116</v>
      </c>
      <c r="D143" s="40">
        <v>0</v>
      </c>
    </row>
    <row r="144" spans="1:4" x14ac:dyDescent="0.25">
      <c r="A144" s="11" t="s">
        <v>46</v>
      </c>
      <c r="B144" s="80">
        <v>116</v>
      </c>
      <c r="C144" s="13">
        <v>116</v>
      </c>
      <c r="D144" s="40">
        <v>0</v>
      </c>
    </row>
    <row r="145" spans="1:4" x14ac:dyDescent="0.25">
      <c r="A145" s="11" t="s">
        <v>47</v>
      </c>
      <c r="B145" s="80">
        <v>96</v>
      </c>
      <c r="C145" s="13">
        <v>96</v>
      </c>
      <c r="D145" s="40">
        <v>0</v>
      </c>
    </row>
    <row r="146" spans="1:4" x14ac:dyDescent="0.25">
      <c r="A146" s="11" t="s">
        <v>147</v>
      </c>
      <c r="B146" s="80">
        <v>124</v>
      </c>
      <c r="C146" s="13">
        <v>124</v>
      </c>
      <c r="D146" s="40">
        <v>0</v>
      </c>
    </row>
    <row r="147" spans="1:4" x14ac:dyDescent="0.25">
      <c r="A147" s="17" t="s">
        <v>148</v>
      </c>
      <c r="B147" s="77"/>
      <c r="C147" s="18"/>
      <c r="D147" s="41"/>
    </row>
    <row r="148" spans="1:4" x14ac:dyDescent="0.25">
      <c r="A148" s="11" t="s">
        <v>48</v>
      </c>
      <c r="B148" s="80">
        <v>132</v>
      </c>
      <c r="C148" s="13">
        <v>132</v>
      </c>
      <c r="D148" s="40">
        <v>0</v>
      </c>
    </row>
    <row r="149" spans="1:4" x14ac:dyDescent="0.25">
      <c r="A149" s="11" t="s">
        <v>149</v>
      </c>
      <c r="B149" s="80">
        <v>76</v>
      </c>
      <c r="C149" s="13">
        <v>76</v>
      </c>
      <c r="D149" s="40">
        <v>0</v>
      </c>
    </row>
    <row r="150" spans="1:4" x14ac:dyDescent="0.25">
      <c r="A150" s="11" t="s">
        <v>49</v>
      </c>
      <c r="B150" s="80">
        <v>112</v>
      </c>
      <c r="C150" s="13">
        <v>112</v>
      </c>
      <c r="D150" s="40">
        <v>0</v>
      </c>
    </row>
    <row r="151" spans="1:4" x14ac:dyDescent="0.25">
      <c r="A151" s="11" t="s">
        <v>50</v>
      </c>
      <c r="B151" s="80">
        <v>112</v>
      </c>
      <c r="C151" s="13">
        <v>112</v>
      </c>
      <c r="D151" s="40">
        <v>0</v>
      </c>
    </row>
    <row r="152" spans="1:4" x14ac:dyDescent="0.25">
      <c r="A152" s="11" t="s">
        <v>150</v>
      </c>
      <c r="B152" s="80">
        <v>132</v>
      </c>
      <c r="C152" s="13">
        <v>132</v>
      </c>
      <c r="D152" s="40">
        <v>0</v>
      </c>
    </row>
    <row r="153" spans="1:4" x14ac:dyDescent="0.25">
      <c r="A153" s="11" t="s">
        <v>51</v>
      </c>
      <c r="B153" s="80">
        <v>132</v>
      </c>
      <c r="C153" s="13">
        <v>132</v>
      </c>
      <c r="D153" s="40">
        <v>0</v>
      </c>
    </row>
    <row r="154" spans="1:4" x14ac:dyDescent="0.25">
      <c r="A154" s="11" t="s">
        <v>52</v>
      </c>
      <c r="B154" s="80">
        <v>132</v>
      </c>
      <c r="C154" s="13">
        <v>132</v>
      </c>
      <c r="D154" s="40">
        <v>0</v>
      </c>
    </row>
    <row r="155" spans="1:4" x14ac:dyDescent="0.25">
      <c r="A155" s="11" t="s">
        <v>151</v>
      </c>
      <c r="B155" s="80">
        <v>112</v>
      </c>
      <c r="C155" s="13">
        <v>112</v>
      </c>
      <c r="D155" s="40">
        <v>0</v>
      </c>
    </row>
    <row r="156" spans="1:4" x14ac:dyDescent="0.25">
      <c r="A156" s="11" t="s">
        <v>53</v>
      </c>
      <c r="B156" s="80">
        <v>76</v>
      </c>
      <c r="C156" s="13">
        <v>76</v>
      </c>
      <c r="D156" s="40">
        <v>0</v>
      </c>
    </row>
    <row r="157" spans="1:4" x14ac:dyDescent="0.25">
      <c r="A157" s="11" t="s">
        <v>152</v>
      </c>
      <c r="B157" s="80">
        <v>132</v>
      </c>
      <c r="C157" s="13">
        <v>132</v>
      </c>
      <c r="D157" s="40">
        <v>0</v>
      </c>
    </row>
    <row r="158" spans="1:4" x14ac:dyDescent="0.25">
      <c r="A158" s="17" t="s">
        <v>153</v>
      </c>
      <c r="B158" s="77"/>
      <c r="C158" s="18"/>
      <c r="D158" s="41"/>
    </row>
    <row r="159" spans="1:4" x14ac:dyDescent="0.25">
      <c r="A159" s="11" t="s">
        <v>154</v>
      </c>
      <c r="B159" s="80">
        <v>160</v>
      </c>
      <c r="C159" s="13">
        <v>160</v>
      </c>
      <c r="D159" s="40">
        <v>0</v>
      </c>
    </row>
    <row r="160" spans="1:4" x14ac:dyDescent="0.25">
      <c r="A160" s="11" t="s">
        <v>155</v>
      </c>
      <c r="B160" s="80">
        <v>120</v>
      </c>
      <c r="C160" s="13">
        <v>120</v>
      </c>
      <c r="D160" s="40">
        <v>0</v>
      </c>
    </row>
    <row r="161" spans="1:4" x14ac:dyDescent="0.25">
      <c r="A161" s="11" t="s">
        <v>54</v>
      </c>
      <c r="B161" s="80">
        <v>64</v>
      </c>
      <c r="C161" s="13">
        <v>64</v>
      </c>
      <c r="D161" s="40">
        <v>0</v>
      </c>
    </row>
    <row r="162" spans="1:4" x14ac:dyDescent="0.25">
      <c r="A162" s="17" t="s">
        <v>156</v>
      </c>
      <c r="B162" s="77"/>
      <c r="C162" s="18"/>
      <c r="D162" s="41"/>
    </row>
    <row r="163" spans="1:4" x14ac:dyDescent="0.25">
      <c r="A163" s="11" t="s">
        <v>157</v>
      </c>
      <c r="B163" s="80">
        <v>32</v>
      </c>
      <c r="C163" s="13">
        <v>32</v>
      </c>
      <c r="D163" s="40">
        <v>0</v>
      </c>
    </row>
    <row r="164" spans="1:4" x14ac:dyDescent="0.25">
      <c r="A164" s="11" t="s">
        <v>158</v>
      </c>
      <c r="B164" s="80">
        <v>72</v>
      </c>
      <c r="C164" s="13">
        <v>72</v>
      </c>
      <c r="D164" s="40">
        <v>0</v>
      </c>
    </row>
    <row r="165" spans="1:4" x14ac:dyDescent="0.25">
      <c r="A165" s="11" t="s">
        <v>159</v>
      </c>
      <c r="B165" s="80">
        <v>92</v>
      </c>
      <c r="C165" s="13">
        <v>92</v>
      </c>
      <c r="D165" s="40">
        <v>0</v>
      </c>
    </row>
    <row r="166" spans="1:4" x14ac:dyDescent="0.25">
      <c r="A166" s="11" t="s">
        <v>55</v>
      </c>
      <c r="B166" s="80">
        <v>60</v>
      </c>
      <c r="C166" s="13">
        <v>60</v>
      </c>
      <c r="D166" s="40">
        <v>0</v>
      </c>
    </row>
    <row r="167" spans="1:4" x14ac:dyDescent="0.25">
      <c r="A167" s="11" t="s">
        <v>160</v>
      </c>
      <c r="B167" s="80">
        <v>64</v>
      </c>
      <c r="C167" s="13">
        <v>64</v>
      </c>
      <c r="D167" s="40">
        <v>0</v>
      </c>
    </row>
    <row r="168" spans="1:4" x14ac:dyDescent="0.25">
      <c r="A168" s="11" t="s">
        <v>161</v>
      </c>
      <c r="B168" s="80">
        <v>56</v>
      </c>
      <c r="C168" s="13">
        <v>56</v>
      </c>
      <c r="D168" s="40">
        <v>0</v>
      </c>
    </row>
    <row r="169" spans="1:4" x14ac:dyDescent="0.25">
      <c r="A169" s="11" t="s">
        <v>162</v>
      </c>
      <c r="B169" s="80">
        <v>76</v>
      </c>
      <c r="C169" s="13">
        <v>76</v>
      </c>
      <c r="D169" s="40">
        <v>0</v>
      </c>
    </row>
    <row r="170" spans="1:4" x14ac:dyDescent="0.25">
      <c r="A170" s="11" t="s">
        <v>163</v>
      </c>
      <c r="B170" s="80">
        <v>140</v>
      </c>
      <c r="C170" s="13">
        <v>140</v>
      </c>
      <c r="D170" s="40">
        <v>0</v>
      </c>
    </row>
    <row r="171" spans="1:4" x14ac:dyDescent="0.25">
      <c r="A171" s="11" t="s">
        <v>164</v>
      </c>
      <c r="B171" s="80">
        <v>24</v>
      </c>
      <c r="C171" s="13">
        <v>24</v>
      </c>
      <c r="D171" s="40">
        <v>0</v>
      </c>
    </row>
    <row r="172" spans="1:4" x14ac:dyDescent="0.25">
      <c r="A172" s="11" t="s">
        <v>165</v>
      </c>
      <c r="B172" s="80">
        <v>88</v>
      </c>
      <c r="C172" s="13">
        <v>88</v>
      </c>
      <c r="D172" s="40">
        <v>0</v>
      </c>
    </row>
    <row r="173" spans="1:4" x14ac:dyDescent="0.25">
      <c r="A173" s="11" t="s">
        <v>166</v>
      </c>
      <c r="B173" s="80">
        <v>84</v>
      </c>
      <c r="C173" s="13">
        <v>84</v>
      </c>
      <c r="D173" s="40">
        <v>0</v>
      </c>
    </row>
    <row r="174" spans="1:4" x14ac:dyDescent="0.25">
      <c r="A174" s="11" t="s">
        <v>167</v>
      </c>
      <c r="B174" s="80">
        <v>64</v>
      </c>
      <c r="C174" s="13">
        <v>64</v>
      </c>
      <c r="D174" s="40">
        <v>0</v>
      </c>
    </row>
    <row r="175" spans="1:4" x14ac:dyDescent="0.25">
      <c r="A175" s="11" t="s">
        <v>56</v>
      </c>
      <c r="B175" s="80">
        <v>76</v>
      </c>
      <c r="C175" s="13">
        <v>76</v>
      </c>
      <c r="D175" s="40">
        <v>0</v>
      </c>
    </row>
    <row r="176" spans="1:4" x14ac:dyDescent="0.25">
      <c r="A176" s="11" t="s">
        <v>57</v>
      </c>
      <c r="B176" s="80">
        <v>56</v>
      </c>
      <c r="C176" s="13">
        <v>56</v>
      </c>
      <c r="D176" s="40">
        <v>0</v>
      </c>
    </row>
    <row r="177" spans="1:4" x14ac:dyDescent="0.25">
      <c r="A177" s="11" t="s">
        <v>58</v>
      </c>
      <c r="B177" s="80">
        <v>76</v>
      </c>
      <c r="C177" s="13">
        <v>76</v>
      </c>
      <c r="D177" s="40">
        <v>0</v>
      </c>
    </row>
    <row r="178" spans="1:4" x14ac:dyDescent="0.25">
      <c r="A178" s="17" t="s">
        <v>2</v>
      </c>
      <c r="B178" s="77"/>
      <c r="C178" s="18"/>
      <c r="D178" s="41"/>
    </row>
    <row r="179" spans="1:4" ht="15.75" thickBot="1" x14ac:dyDescent="0.3">
      <c r="A179" s="20" t="s">
        <v>168</v>
      </c>
      <c r="B179" s="85">
        <v>72</v>
      </c>
      <c r="C179" s="27">
        <v>72</v>
      </c>
      <c r="D179" s="42">
        <v>0</v>
      </c>
    </row>
    <row r="180" spans="1:4" ht="7.5" customHeight="1" x14ac:dyDescent="0.25">
      <c r="B180" s="1"/>
      <c r="C180" s="1"/>
      <c r="D180" s="32"/>
    </row>
    <row r="181" spans="1:4" ht="11.25" customHeight="1" x14ac:dyDescent="0.25">
      <c r="B181" s="1"/>
      <c r="C181" s="1"/>
      <c r="D181" s="32"/>
    </row>
    <row r="182" spans="1:4" x14ac:dyDescent="0.25">
      <c r="B182" s="1"/>
      <c r="C182" s="1"/>
      <c r="D182" s="32"/>
    </row>
    <row r="183" spans="1:4" x14ac:dyDescent="0.25">
      <c r="B183" s="1"/>
      <c r="C183" s="1"/>
      <c r="D183" s="32"/>
    </row>
    <row r="184" spans="1:4" x14ac:dyDescent="0.25">
      <c r="B184" s="1"/>
      <c r="C184" s="1"/>
      <c r="D184" s="32"/>
    </row>
    <row r="185" spans="1:4" x14ac:dyDescent="0.25">
      <c r="B185" s="1"/>
      <c r="C185" s="1"/>
      <c r="D185" s="32"/>
    </row>
    <row r="186" spans="1:4" x14ac:dyDescent="0.25">
      <c r="B186" s="1"/>
      <c r="C186" s="1"/>
      <c r="D186" s="32"/>
    </row>
    <row r="187" spans="1:4" x14ac:dyDescent="0.25">
      <c r="B187" s="1"/>
      <c r="C187" s="1"/>
      <c r="D187" s="32"/>
    </row>
    <row r="188" spans="1:4" x14ac:dyDescent="0.25">
      <c r="B188" s="1"/>
      <c r="C188" s="1"/>
      <c r="D188" s="32"/>
    </row>
    <row r="189" spans="1:4" x14ac:dyDescent="0.25">
      <c r="B189" s="1"/>
      <c r="C189" s="1"/>
      <c r="D189" s="32"/>
    </row>
    <row r="190" spans="1:4" x14ac:dyDescent="0.25">
      <c r="B190" s="1"/>
      <c r="C190" s="1"/>
      <c r="D190" s="32"/>
    </row>
    <row r="191" spans="1:4" x14ac:dyDescent="0.25">
      <c r="B191" s="1"/>
      <c r="C191" s="1"/>
      <c r="D191" s="32"/>
    </row>
    <row r="192" spans="1:4" x14ac:dyDescent="0.25">
      <c r="B192" s="1"/>
      <c r="C192" s="1"/>
      <c r="D192" s="32"/>
    </row>
    <row r="193" spans="2:4" x14ac:dyDescent="0.25">
      <c r="B193" s="1"/>
      <c r="C193" s="1"/>
      <c r="D193" s="32"/>
    </row>
    <row r="194" spans="2:4" x14ac:dyDescent="0.25">
      <c r="B194" s="1"/>
      <c r="C194" s="1"/>
      <c r="D194" s="32"/>
    </row>
    <row r="195" spans="2:4" x14ac:dyDescent="0.25">
      <c r="B195" s="1"/>
      <c r="C195" s="1"/>
      <c r="D195" s="32"/>
    </row>
    <row r="196" spans="2:4" x14ac:dyDescent="0.25">
      <c r="B196" s="1"/>
      <c r="C196" s="1"/>
      <c r="D196" s="32"/>
    </row>
    <row r="197" spans="2:4" x14ac:dyDescent="0.25">
      <c r="B197" s="1"/>
      <c r="C197" s="1"/>
      <c r="D197" s="32"/>
    </row>
    <row r="198" spans="2:4" x14ac:dyDescent="0.25">
      <c r="B198" s="1"/>
      <c r="C198" s="1"/>
      <c r="D198" s="32"/>
    </row>
    <row r="199" spans="2:4" x14ac:dyDescent="0.25">
      <c r="B199" s="1"/>
      <c r="C199" s="1"/>
      <c r="D199" s="32"/>
    </row>
    <row r="200" spans="2:4" x14ac:dyDescent="0.25">
      <c r="B200" s="1"/>
      <c r="C200" s="1"/>
      <c r="D200" s="32"/>
    </row>
    <row r="201" spans="2:4" x14ac:dyDescent="0.25">
      <c r="B201" s="1"/>
      <c r="C201" s="1"/>
      <c r="D201" s="32"/>
    </row>
    <row r="202" spans="2:4" x14ac:dyDescent="0.25">
      <c r="B202" s="1"/>
      <c r="C202" s="1"/>
      <c r="D202" s="32"/>
    </row>
    <row r="203" spans="2:4" x14ac:dyDescent="0.25">
      <c r="B203" s="1"/>
      <c r="C203" s="1"/>
      <c r="D203" s="32"/>
    </row>
    <row r="204" spans="2:4" x14ac:dyDescent="0.25">
      <c r="B204" s="1"/>
      <c r="C204" s="1"/>
      <c r="D204" s="32"/>
    </row>
    <row r="205" spans="2:4" x14ac:dyDescent="0.25">
      <c r="B205" s="1"/>
      <c r="C205" s="1"/>
      <c r="D205" s="32"/>
    </row>
    <row r="206" spans="2:4" x14ac:dyDescent="0.25">
      <c r="B206" s="1"/>
      <c r="C206" s="1"/>
      <c r="D206" s="32"/>
    </row>
    <row r="207" spans="2:4" x14ac:dyDescent="0.25">
      <c r="B207" s="1"/>
      <c r="C207" s="1"/>
      <c r="D207" s="32"/>
    </row>
    <row r="208" spans="2:4" x14ac:dyDescent="0.25">
      <c r="B208" s="1"/>
      <c r="C208" s="1"/>
      <c r="D208" s="32"/>
    </row>
    <row r="209" spans="2:4" x14ac:dyDescent="0.25">
      <c r="B209" s="1"/>
      <c r="C209" s="1"/>
      <c r="D209" s="32"/>
    </row>
    <row r="210" spans="2:4" x14ac:dyDescent="0.25">
      <c r="B210" s="1"/>
      <c r="C210" s="1"/>
      <c r="D210" s="32"/>
    </row>
    <row r="211" spans="2:4" x14ac:dyDescent="0.25">
      <c r="B211" s="1"/>
      <c r="C211" s="1"/>
      <c r="D211" s="32"/>
    </row>
    <row r="212" spans="2:4" x14ac:dyDescent="0.25">
      <c r="B212" s="1"/>
      <c r="C212" s="1"/>
      <c r="D212" s="32"/>
    </row>
    <row r="213" spans="2:4" x14ac:dyDescent="0.25">
      <c r="B213" s="1"/>
      <c r="C213" s="1"/>
      <c r="D213" s="32"/>
    </row>
    <row r="214" spans="2:4" x14ac:dyDescent="0.25">
      <c r="B214" s="1"/>
      <c r="C214" s="1"/>
      <c r="D214" s="32"/>
    </row>
    <row r="215" spans="2:4" x14ac:dyDescent="0.25">
      <c r="B215" s="1"/>
      <c r="C215" s="1"/>
      <c r="D215" s="32"/>
    </row>
    <row r="216" spans="2:4" x14ac:dyDescent="0.25">
      <c r="B216" s="1"/>
      <c r="C216" s="1"/>
      <c r="D216" s="32"/>
    </row>
    <row r="217" spans="2:4" x14ac:dyDescent="0.25">
      <c r="B217" s="1"/>
      <c r="C217" s="1"/>
      <c r="D217" s="32"/>
    </row>
    <row r="218" spans="2:4" x14ac:dyDescent="0.25">
      <c r="B218" s="1"/>
      <c r="C218" s="1"/>
      <c r="D218" s="32"/>
    </row>
    <row r="219" spans="2:4" x14ac:dyDescent="0.25">
      <c r="B219" s="1"/>
      <c r="C219" s="1"/>
      <c r="D219" s="32"/>
    </row>
    <row r="220" spans="2:4" x14ac:dyDescent="0.25">
      <c r="B220" s="1"/>
      <c r="C220" s="1"/>
      <c r="D220" s="32"/>
    </row>
    <row r="221" spans="2:4" x14ac:dyDescent="0.25">
      <c r="B221" s="1"/>
      <c r="C221" s="1"/>
      <c r="D221" s="32"/>
    </row>
    <row r="222" spans="2:4" x14ac:dyDescent="0.25">
      <c r="B222" s="1"/>
      <c r="C222" s="1"/>
      <c r="D222" s="32"/>
    </row>
    <row r="223" spans="2:4" x14ac:dyDescent="0.25">
      <c r="B223" s="1"/>
      <c r="C223" s="1"/>
      <c r="D223" s="32"/>
    </row>
    <row r="224" spans="2:4" x14ac:dyDescent="0.25">
      <c r="B224" s="1"/>
      <c r="C224" s="1"/>
      <c r="D224" s="32"/>
    </row>
    <row r="225" spans="2:4" x14ac:dyDescent="0.25">
      <c r="B225" s="1"/>
      <c r="C225" s="1"/>
      <c r="D225" s="32"/>
    </row>
    <row r="226" spans="2:4" x14ac:dyDescent="0.25">
      <c r="B226" s="1"/>
      <c r="C226" s="1"/>
      <c r="D226" s="32"/>
    </row>
    <row r="227" spans="2:4" x14ac:dyDescent="0.25">
      <c r="B227" s="1"/>
      <c r="C227" s="1"/>
      <c r="D227" s="32"/>
    </row>
    <row r="228" spans="2:4" x14ac:dyDescent="0.25">
      <c r="B228" s="1"/>
      <c r="C228" s="1"/>
      <c r="D228" s="32"/>
    </row>
    <row r="229" spans="2:4" x14ac:dyDescent="0.25">
      <c r="B229" s="1"/>
      <c r="C229" s="1"/>
      <c r="D229" s="32"/>
    </row>
    <row r="230" spans="2:4" x14ac:dyDescent="0.25">
      <c r="B230" s="1"/>
      <c r="C230" s="1"/>
      <c r="D230" s="32"/>
    </row>
    <row r="231" spans="2:4" x14ac:dyDescent="0.25">
      <c r="B231" s="1"/>
      <c r="C231" s="1"/>
      <c r="D231" s="32"/>
    </row>
    <row r="232" spans="2:4" x14ac:dyDescent="0.25">
      <c r="B232" s="1"/>
      <c r="C232" s="1"/>
      <c r="D232" s="32"/>
    </row>
    <row r="233" spans="2:4" x14ac:dyDescent="0.25">
      <c r="B233" s="1"/>
      <c r="C233" s="1"/>
      <c r="D233" s="32"/>
    </row>
    <row r="234" spans="2:4" x14ac:dyDescent="0.25">
      <c r="B234" s="1"/>
      <c r="C234" s="1"/>
      <c r="D234" s="32"/>
    </row>
    <row r="235" spans="2:4" x14ac:dyDescent="0.25">
      <c r="B235" s="1"/>
      <c r="C235" s="1"/>
      <c r="D235" s="32"/>
    </row>
    <row r="236" spans="2:4" x14ac:dyDescent="0.25">
      <c r="B236" s="1"/>
      <c r="C236" s="1"/>
      <c r="D236" s="32"/>
    </row>
    <row r="237" spans="2:4" x14ac:dyDescent="0.25">
      <c r="B237" s="1"/>
      <c r="C237" s="1"/>
      <c r="D237" s="32"/>
    </row>
    <row r="238" spans="2:4" x14ac:dyDescent="0.25">
      <c r="B238" s="1"/>
      <c r="C238" s="1"/>
      <c r="D238" s="32"/>
    </row>
    <row r="239" spans="2:4" x14ac:dyDescent="0.25">
      <c r="B239" s="1"/>
      <c r="C239" s="1"/>
      <c r="D239" s="32"/>
    </row>
    <row r="240" spans="2:4" x14ac:dyDescent="0.25">
      <c r="B240" s="1"/>
      <c r="C240" s="1"/>
      <c r="D240" s="32"/>
    </row>
    <row r="241" spans="2:4" x14ac:dyDescent="0.25">
      <c r="B241" s="1"/>
      <c r="C241" s="1"/>
      <c r="D241" s="32"/>
    </row>
    <row r="242" spans="2:4" x14ac:dyDescent="0.25">
      <c r="B242" s="1"/>
      <c r="C242" s="1"/>
      <c r="D242" s="32"/>
    </row>
    <row r="243" spans="2:4" x14ac:dyDescent="0.25">
      <c r="B243" s="1"/>
      <c r="C243" s="1"/>
      <c r="D243" s="32"/>
    </row>
    <row r="244" spans="2:4" x14ac:dyDescent="0.25">
      <c r="B244" s="1"/>
      <c r="C244" s="1"/>
      <c r="D244" s="32"/>
    </row>
    <row r="245" spans="2:4" x14ac:dyDescent="0.25">
      <c r="B245" s="1"/>
      <c r="C245" s="1"/>
      <c r="D245" s="32"/>
    </row>
    <row r="246" spans="2:4" x14ac:dyDescent="0.25">
      <c r="B246" s="1"/>
      <c r="C246" s="1"/>
      <c r="D246" s="32"/>
    </row>
    <row r="247" spans="2:4" x14ac:dyDescent="0.25">
      <c r="B247" s="1"/>
      <c r="C247" s="1"/>
      <c r="D247" s="32"/>
    </row>
    <row r="248" spans="2:4" x14ac:dyDescent="0.25">
      <c r="B248" s="1"/>
      <c r="C248" s="1"/>
      <c r="D248" s="32"/>
    </row>
    <row r="249" spans="2:4" x14ac:dyDescent="0.25">
      <c r="B249" s="1"/>
      <c r="C249" s="1"/>
      <c r="D249" s="32"/>
    </row>
    <row r="250" spans="2:4" x14ac:dyDescent="0.25">
      <c r="B250" s="1"/>
      <c r="C250" s="1"/>
      <c r="D250" s="32"/>
    </row>
    <row r="251" spans="2:4" x14ac:dyDescent="0.25">
      <c r="B251" s="1"/>
      <c r="C251" s="1"/>
      <c r="D251" s="32"/>
    </row>
    <row r="252" spans="2:4" x14ac:dyDescent="0.25">
      <c r="B252" s="1"/>
      <c r="C252" s="1"/>
      <c r="D252" s="32"/>
    </row>
    <row r="253" spans="2:4" x14ac:dyDescent="0.25">
      <c r="B253" s="1"/>
      <c r="C253" s="1"/>
      <c r="D253" s="32"/>
    </row>
    <row r="254" spans="2:4" x14ac:dyDescent="0.25">
      <c r="B254" s="1"/>
      <c r="C254" s="1"/>
      <c r="D254" s="32"/>
    </row>
    <row r="255" spans="2:4" x14ac:dyDescent="0.25">
      <c r="B255" s="1"/>
      <c r="C255" s="1"/>
      <c r="D255" s="32"/>
    </row>
    <row r="256" spans="2:4" x14ac:dyDescent="0.25">
      <c r="B256" s="1"/>
      <c r="C256" s="1"/>
      <c r="D256" s="32"/>
    </row>
    <row r="257" spans="2:4" x14ac:dyDescent="0.25">
      <c r="B257" s="1"/>
      <c r="C257" s="1"/>
      <c r="D257" s="32"/>
    </row>
    <row r="258" spans="2:4" x14ac:dyDescent="0.25">
      <c r="B258" s="1"/>
      <c r="C258" s="1"/>
      <c r="D258" s="32"/>
    </row>
    <row r="259" spans="2:4" x14ac:dyDescent="0.25">
      <c r="B259" s="1"/>
      <c r="C259" s="1"/>
      <c r="D259" s="32"/>
    </row>
    <row r="260" spans="2:4" x14ac:dyDescent="0.25">
      <c r="B260" s="1"/>
      <c r="C260" s="1"/>
      <c r="D260" s="32"/>
    </row>
    <row r="261" spans="2:4" x14ac:dyDescent="0.25">
      <c r="B261" s="1"/>
      <c r="C261" s="1"/>
      <c r="D261" s="32"/>
    </row>
    <row r="262" spans="2:4" x14ac:dyDescent="0.25">
      <c r="B262" s="1"/>
      <c r="C262" s="1"/>
      <c r="D262" s="32"/>
    </row>
    <row r="263" spans="2:4" x14ac:dyDescent="0.25">
      <c r="B263" s="1"/>
      <c r="C263" s="1"/>
      <c r="D263" s="32"/>
    </row>
    <row r="264" spans="2:4" x14ac:dyDescent="0.25">
      <c r="B264" s="1"/>
      <c r="C264" s="1"/>
      <c r="D264" s="32"/>
    </row>
    <row r="265" spans="2:4" x14ac:dyDescent="0.25">
      <c r="B265" s="1"/>
      <c r="C265" s="1"/>
      <c r="D265" s="32"/>
    </row>
    <row r="266" spans="2:4" x14ac:dyDescent="0.25">
      <c r="B266" s="1"/>
      <c r="C266" s="1"/>
      <c r="D266" s="32"/>
    </row>
    <row r="267" spans="2:4" x14ac:dyDescent="0.25">
      <c r="B267" s="1"/>
      <c r="C267" s="1"/>
      <c r="D267" s="32"/>
    </row>
    <row r="268" spans="2:4" x14ac:dyDescent="0.25">
      <c r="B268" s="1"/>
      <c r="C268" s="1"/>
      <c r="D268" s="32"/>
    </row>
    <row r="269" spans="2:4" x14ac:dyDescent="0.25">
      <c r="B269" s="1"/>
      <c r="C269" s="1"/>
      <c r="D269" s="32"/>
    </row>
    <row r="270" spans="2:4" x14ac:dyDescent="0.25">
      <c r="B270" s="1"/>
      <c r="C270" s="1"/>
      <c r="D270" s="32"/>
    </row>
    <row r="271" spans="2:4" x14ac:dyDescent="0.25">
      <c r="B271" s="1"/>
      <c r="C271" s="1"/>
      <c r="D271" s="32"/>
    </row>
    <row r="272" spans="2:4" x14ac:dyDescent="0.25">
      <c r="B272" s="1"/>
      <c r="C272" s="1"/>
      <c r="D272" s="32"/>
    </row>
    <row r="273" spans="2:4" x14ac:dyDescent="0.25">
      <c r="B273" s="1"/>
      <c r="C273" s="1"/>
      <c r="D273" s="32"/>
    </row>
    <row r="274" spans="2:4" x14ac:dyDescent="0.25">
      <c r="B274" s="1"/>
      <c r="C274" s="1"/>
      <c r="D274" s="32"/>
    </row>
    <row r="275" spans="2:4" x14ac:dyDescent="0.25">
      <c r="B275" s="1"/>
      <c r="C275" s="1"/>
      <c r="D275" s="32"/>
    </row>
    <row r="276" spans="2:4" x14ac:dyDescent="0.25">
      <c r="B276" s="1"/>
      <c r="C276" s="1"/>
      <c r="D276" s="32"/>
    </row>
    <row r="277" spans="2:4" x14ac:dyDescent="0.25">
      <c r="B277" s="1"/>
      <c r="C277" s="1"/>
      <c r="D277" s="32"/>
    </row>
    <row r="278" spans="2:4" x14ac:dyDescent="0.25">
      <c r="B278" s="1"/>
      <c r="C278" s="1"/>
      <c r="D278" s="32"/>
    </row>
    <row r="279" spans="2:4" x14ac:dyDescent="0.25">
      <c r="B279" s="1"/>
      <c r="C279" s="1"/>
      <c r="D279" s="32"/>
    </row>
    <row r="280" spans="2:4" x14ac:dyDescent="0.25">
      <c r="B280" s="1"/>
      <c r="C280" s="1"/>
      <c r="D280" s="32"/>
    </row>
    <row r="281" spans="2:4" x14ac:dyDescent="0.25">
      <c r="B281" s="1"/>
      <c r="C281" s="1"/>
      <c r="D281" s="32"/>
    </row>
    <row r="282" spans="2:4" x14ac:dyDescent="0.25">
      <c r="B282" s="1"/>
      <c r="C282" s="1"/>
      <c r="D282" s="32"/>
    </row>
    <row r="283" spans="2:4" x14ac:dyDescent="0.25">
      <c r="B283" s="1"/>
      <c r="C283" s="1"/>
      <c r="D283" s="32"/>
    </row>
    <row r="284" spans="2:4" x14ac:dyDescent="0.25">
      <c r="B284" s="1"/>
      <c r="C284" s="1"/>
      <c r="D284" s="32"/>
    </row>
    <row r="285" spans="2:4" x14ac:dyDescent="0.25">
      <c r="B285" s="1"/>
      <c r="C285" s="1"/>
      <c r="D285" s="32"/>
    </row>
    <row r="286" spans="2:4" x14ac:dyDescent="0.25">
      <c r="B286" s="1"/>
      <c r="C286" s="1"/>
      <c r="D286" s="32"/>
    </row>
    <row r="287" spans="2:4" x14ac:dyDescent="0.25">
      <c r="B287" s="1"/>
      <c r="C287" s="1"/>
      <c r="D287" s="32"/>
    </row>
    <row r="288" spans="2:4" x14ac:dyDescent="0.25">
      <c r="B288" s="1"/>
      <c r="C288" s="1"/>
      <c r="D288" s="32"/>
    </row>
    <row r="289" spans="2:4" x14ac:dyDescent="0.25">
      <c r="B289" s="1"/>
      <c r="C289" s="1"/>
      <c r="D289" s="32"/>
    </row>
    <row r="290" spans="2:4" x14ac:dyDescent="0.25">
      <c r="B290" s="1"/>
      <c r="C290" s="1"/>
      <c r="D290" s="32"/>
    </row>
    <row r="291" spans="2:4" x14ac:dyDescent="0.25">
      <c r="B291" s="1"/>
      <c r="C291" s="1"/>
      <c r="D291" s="32"/>
    </row>
    <row r="292" spans="2:4" x14ac:dyDescent="0.25">
      <c r="B292" s="1"/>
      <c r="C292" s="1"/>
      <c r="D292" s="32"/>
    </row>
    <row r="293" spans="2:4" x14ac:dyDescent="0.25">
      <c r="B293" s="1"/>
      <c r="C293" s="1"/>
      <c r="D293" s="32"/>
    </row>
    <row r="294" spans="2:4" x14ac:dyDescent="0.25">
      <c r="B294" s="1"/>
      <c r="C294" s="1"/>
      <c r="D294" s="32"/>
    </row>
    <row r="295" spans="2:4" x14ac:dyDescent="0.25">
      <c r="B295" s="1"/>
      <c r="C295" s="1"/>
      <c r="D295" s="32"/>
    </row>
    <row r="296" spans="2:4" x14ac:dyDescent="0.25">
      <c r="B296" s="1"/>
      <c r="C296" s="1"/>
      <c r="D296" s="32"/>
    </row>
    <row r="297" spans="2:4" x14ac:dyDescent="0.25">
      <c r="B297" s="1"/>
      <c r="C297" s="1"/>
      <c r="D297" s="32"/>
    </row>
    <row r="298" spans="2:4" x14ac:dyDescent="0.25">
      <c r="B298" s="1"/>
      <c r="C298" s="1"/>
      <c r="D298" s="32"/>
    </row>
    <row r="299" spans="2:4" x14ac:dyDescent="0.25">
      <c r="B299" s="1"/>
      <c r="C299" s="1"/>
      <c r="D299" s="32"/>
    </row>
    <row r="300" spans="2:4" x14ac:dyDescent="0.25">
      <c r="B300" s="1"/>
      <c r="C300" s="1"/>
      <c r="D300" s="32"/>
    </row>
    <row r="301" spans="2:4" x14ac:dyDescent="0.25">
      <c r="B301" s="1"/>
      <c r="C301" s="1"/>
      <c r="D301" s="32"/>
    </row>
    <row r="302" spans="2:4" x14ac:dyDescent="0.25">
      <c r="B302" s="1"/>
      <c r="C302" s="1"/>
      <c r="D302" s="32"/>
    </row>
    <row r="303" spans="2:4" x14ac:dyDescent="0.25">
      <c r="B303" s="1"/>
      <c r="C303" s="1"/>
      <c r="D303" s="32"/>
    </row>
    <row r="304" spans="2:4" x14ac:dyDescent="0.25">
      <c r="B304" s="1"/>
      <c r="C304" s="1"/>
      <c r="D304" s="32"/>
    </row>
    <row r="305" spans="2:4" x14ac:dyDescent="0.25">
      <c r="B305" s="1"/>
      <c r="C305" s="1"/>
      <c r="D305" s="32"/>
    </row>
    <row r="306" spans="2:4" x14ac:dyDescent="0.25">
      <c r="B306" s="1"/>
      <c r="C306" s="1"/>
      <c r="D306" s="32"/>
    </row>
    <row r="307" spans="2:4" x14ac:dyDescent="0.25">
      <c r="B307" s="1"/>
      <c r="C307" s="1"/>
      <c r="D307" s="32"/>
    </row>
    <row r="308" spans="2:4" x14ac:dyDescent="0.25">
      <c r="B308" s="1"/>
      <c r="C308" s="1"/>
      <c r="D308" s="32"/>
    </row>
    <row r="309" spans="2:4" x14ac:dyDescent="0.25">
      <c r="B309" s="1"/>
      <c r="C309" s="1"/>
      <c r="D309" s="32"/>
    </row>
    <row r="310" spans="2:4" x14ac:dyDescent="0.25">
      <c r="B310" s="1"/>
      <c r="C310" s="1"/>
      <c r="D310" s="32"/>
    </row>
    <row r="311" spans="2:4" x14ac:dyDescent="0.25">
      <c r="B311" s="1"/>
      <c r="C311" s="1"/>
      <c r="D311" s="32"/>
    </row>
    <row r="312" spans="2:4" x14ac:dyDescent="0.25">
      <c r="B312" s="1"/>
      <c r="C312" s="1"/>
      <c r="D312" s="32"/>
    </row>
    <row r="313" spans="2:4" x14ac:dyDescent="0.25">
      <c r="B313" s="1"/>
      <c r="C313" s="1"/>
      <c r="D313" s="32"/>
    </row>
    <row r="314" spans="2:4" x14ac:dyDescent="0.25">
      <c r="B314" s="1"/>
      <c r="C314" s="1"/>
      <c r="D314" s="32"/>
    </row>
    <row r="315" spans="2:4" x14ac:dyDescent="0.25">
      <c r="B315" s="1"/>
      <c r="C315" s="1"/>
      <c r="D315" s="32"/>
    </row>
    <row r="316" spans="2:4" x14ac:dyDescent="0.25">
      <c r="B316" s="1"/>
      <c r="C316" s="1"/>
      <c r="D316" s="32"/>
    </row>
    <row r="317" spans="2:4" x14ac:dyDescent="0.25">
      <c r="B317" s="1"/>
      <c r="C317" s="1"/>
      <c r="D317" s="32"/>
    </row>
    <row r="318" spans="2:4" x14ac:dyDescent="0.25">
      <c r="B318" s="1"/>
      <c r="C318" s="1"/>
      <c r="D318" s="32"/>
    </row>
    <row r="319" spans="2:4" x14ac:dyDescent="0.25">
      <c r="B319" s="1"/>
      <c r="C319" s="1"/>
      <c r="D319" s="32"/>
    </row>
    <row r="320" spans="2:4" x14ac:dyDescent="0.25">
      <c r="B320" s="1"/>
      <c r="C320" s="1"/>
      <c r="D320" s="32"/>
    </row>
    <row r="321" spans="2:4" x14ac:dyDescent="0.25">
      <c r="B321" s="1"/>
      <c r="C321" s="1"/>
      <c r="D321" s="32"/>
    </row>
    <row r="322" spans="2:4" x14ac:dyDescent="0.25">
      <c r="B322" s="1"/>
      <c r="C322" s="1"/>
      <c r="D322" s="32"/>
    </row>
    <row r="323" spans="2:4" x14ac:dyDescent="0.25">
      <c r="B323" s="1"/>
      <c r="C323" s="1"/>
      <c r="D323" s="32"/>
    </row>
    <row r="324" spans="2:4" x14ac:dyDescent="0.25">
      <c r="B324" s="1"/>
      <c r="C324" s="1"/>
      <c r="D324" s="32"/>
    </row>
    <row r="325" spans="2:4" x14ac:dyDescent="0.25">
      <c r="B325" s="1"/>
      <c r="C325" s="1"/>
      <c r="D325" s="32"/>
    </row>
    <row r="326" spans="2:4" x14ac:dyDescent="0.25">
      <c r="B326" s="1"/>
      <c r="C326" s="1"/>
      <c r="D326" s="32"/>
    </row>
    <row r="327" spans="2:4" x14ac:dyDescent="0.25">
      <c r="B327" s="1"/>
      <c r="C327" s="1"/>
      <c r="D327" s="32"/>
    </row>
    <row r="328" spans="2:4" x14ac:dyDescent="0.25">
      <c r="B328" s="1"/>
      <c r="C328" s="1"/>
      <c r="D328" s="32"/>
    </row>
    <row r="329" spans="2:4" x14ac:dyDescent="0.25">
      <c r="B329" s="1"/>
      <c r="C329" s="1"/>
      <c r="D329" s="32"/>
    </row>
    <row r="330" spans="2:4" x14ac:dyDescent="0.25">
      <c r="B330" s="1"/>
      <c r="C330" s="1"/>
      <c r="D330" s="32"/>
    </row>
    <row r="331" spans="2:4" x14ac:dyDescent="0.25">
      <c r="B331" s="1"/>
      <c r="C331" s="1"/>
      <c r="D331" s="32"/>
    </row>
    <row r="332" spans="2:4" x14ac:dyDescent="0.25">
      <c r="B332" s="1"/>
      <c r="C332" s="1"/>
      <c r="D332" s="32"/>
    </row>
    <row r="333" spans="2:4" x14ac:dyDescent="0.25">
      <c r="B333" s="1"/>
      <c r="C333" s="1"/>
      <c r="D333" s="32"/>
    </row>
    <row r="334" spans="2:4" x14ac:dyDescent="0.25">
      <c r="B334" s="1"/>
      <c r="C334" s="1"/>
      <c r="D334" s="32"/>
    </row>
    <row r="335" spans="2:4" x14ac:dyDescent="0.25">
      <c r="B335" s="1"/>
      <c r="C335" s="1"/>
      <c r="D335" s="32"/>
    </row>
    <row r="336" spans="2:4" x14ac:dyDescent="0.25">
      <c r="B336" s="1"/>
      <c r="C336" s="1"/>
      <c r="D336" s="32"/>
    </row>
    <row r="337" spans="2:4" x14ac:dyDescent="0.25">
      <c r="B337" s="1"/>
      <c r="C337" s="1"/>
      <c r="D337" s="32"/>
    </row>
    <row r="338" spans="2:4" x14ac:dyDescent="0.25">
      <c r="B338" s="1"/>
      <c r="C338" s="1"/>
      <c r="D338" s="32"/>
    </row>
    <row r="339" spans="2:4" x14ac:dyDescent="0.25">
      <c r="B339" s="1"/>
      <c r="C339" s="1"/>
      <c r="D339" s="32"/>
    </row>
    <row r="340" spans="2:4" x14ac:dyDescent="0.25">
      <c r="B340" s="1"/>
      <c r="C340" s="1"/>
      <c r="D340" s="32"/>
    </row>
    <row r="341" spans="2:4" x14ac:dyDescent="0.25">
      <c r="B341" s="1"/>
      <c r="C341" s="1"/>
      <c r="D341" s="32"/>
    </row>
    <row r="342" spans="2:4" x14ac:dyDescent="0.25">
      <c r="B342" s="1"/>
      <c r="C342" s="1"/>
      <c r="D342" s="32"/>
    </row>
    <row r="343" spans="2:4" x14ac:dyDescent="0.25">
      <c r="B343" s="1"/>
      <c r="C343" s="1"/>
      <c r="D343" s="32"/>
    </row>
    <row r="344" spans="2:4" x14ac:dyDescent="0.25">
      <c r="B344" s="1"/>
      <c r="C344" s="1"/>
      <c r="D344" s="32"/>
    </row>
    <row r="345" spans="2:4" x14ac:dyDescent="0.25">
      <c r="B345" s="1"/>
      <c r="C345" s="1"/>
      <c r="D345" s="32"/>
    </row>
    <row r="346" spans="2:4" x14ac:dyDescent="0.25">
      <c r="B346" s="1"/>
      <c r="C346" s="1"/>
      <c r="D346" s="32"/>
    </row>
    <row r="347" spans="2:4" x14ac:dyDescent="0.25">
      <c r="B347" s="1"/>
      <c r="C347" s="1"/>
      <c r="D347" s="32"/>
    </row>
    <row r="348" spans="2:4" x14ac:dyDescent="0.25">
      <c r="B348" s="1"/>
      <c r="C348" s="1"/>
      <c r="D348" s="32"/>
    </row>
    <row r="349" spans="2:4" x14ac:dyDescent="0.25">
      <c r="B349" s="1"/>
      <c r="C349" s="1"/>
      <c r="D349" s="32"/>
    </row>
    <row r="350" spans="2:4" x14ac:dyDescent="0.25">
      <c r="B350" s="1"/>
      <c r="C350" s="1"/>
      <c r="D350" s="32"/>
    </row>
    <row r="351" spans="2:4" x14ac:dyDescent="0.25">
      <c r="B351" s="1"/>
      <c r="C351" s="1"/>
      <c r="D351" s="32"/>
    </row>
    <row r="352" spans="2:4" x14ac:dyDescent="0.25">
      <c r="B352" s="1"/>
      <c r="C352" s="1"/>
      <c r="D352" s="32"/>
    </row>
    <row r="353" spans="2:4" x14ac:dyDescent="0.25">
      <c r="B353" s="1"/>
      <c r="C353" s="1"/>
      <c r="D353" s="32"/>
    </row>
    <row r="354" spans="2:4" x14ac:dyDescent="0.25">
      <c r="B354" s="1"/>
      <c r="C354" s="1"/>
      <c r="D354" s="32"/>
    </row>
    <row r="355" spans="2:4" x14ac:dyDescent="0.25">
      <c r="B355" s="1"/>
      <c r="C355" s="1"/>
      <c r="D355" s="32"/>
    </row>
    <row r="356" spans="2:4" x14ac:dyDescent="0.25">
      <c r="B356" s="1"/>
      <c r="C356" s="1"/>
      <c r="D356" s="32"/>
    </row>
    <row r="357" spans="2:4" x14ac:dyDescent="0.25">
      <c r="B357" s="1"/>
      <c r="C357" s="1"/>
      <c r="D357" s="32"/>
    </row>
    <row r="358" spans="2:4" x14ac:dyDescent="0.25">
      <c r="B358" s="1"/>
      <c r="C358" s="1"/>
      <c r="D358" s="32"/>
    </row>
    <row r="359" spans="2:4" x14ac:dyDescent="0.25">
      <c r="B359" s="1"/>
      <c r="C359" s="1"/>
      <c r="D359" s="32"/>
    </row>
    <row r="360" spans="2:4" x14ac:dyDescent="0.25">
      <c r="B360" s="1"/>
      <c r="C360" s="1"/>
      <c r="D360" s="32"/>
    </row>
    <row r="361" spans="2:4" x14ac:dyDescent="0.25">
      <c r="B361" s="1"/>
      <c r="C361" s="1"/>
      <c r="D361" s="32"/>
    </row>
    <row r="362" spans="2:4" x14ac:dyDescent="0.25">
      <c r="B362" s="1"/>
      <c r="C362" s="1"/>
      <c r="D362" s="32"/>
    </row>
    <row r="363" spans="2:4" x14ac:dyDescent="0.25">
      <c r="B363" s="1"/>
      <c r="C363" s="1"/>
      <c r="D363" s="32"/>
    </row>
    <row r="364" spans="2:4" x14ac:dyDescent="0.25">
      <c r="B364" s="1"/>
      <c r="C364" s="1"/>
      <c r="D364" s="32"/>
    </row>
    <row r="365" spans="2:4" x14ac:dyDescent="0.25">
      <c r="B365" s="1"/>
      <c r="C365" s="1"/>
      <c r="D365" s="32"/>
    </row>
    <row r="366" spans="2:4" x14ac:dyDescent="0.25">
      <c r="B366" s="1"/>
      <c r="C366" s="1"/>
      <c r="D366" s="32"/>
    </row>
    <row r="367" spans="2:4" x14ac:dyDescent="0.25">
      <c r="B367" s="1"/>
      <c r="C367" s="1"/>
      <c r="D367" s="32"/>
    </row>
    <row r="368" spans="2:4" x14ac:dyDescent="0.25">
      <c r="B368" s="1"/>
      <c r="C368" s="1"/>
      <c r="D368" s="32"/>
    </row>
    <row r="369" spans="2:4" x14ac:dyDescent="0.25">
      <c r="B369" s="1"/>
      <c r="C369" s="1"/>
      <c r="D369" s="32"/>
    </row>
    <row r="370" spans="2:4" x14ac:dyDescent="0.25">
      <c r="B370" s="1"/>
      <c r="C370" s="1"/>
      <c r="D370" s="32"/>
    </row>
    <row r="371" spans="2:4" x14ac:dyDescent="0.25">
      <c r="B371" s="1"/>
      <c r="C371" s="1"/>
      <c r="D371" s="32"/>
    </row>
    <row r="372" spans="2:4" x14ac:dyDescent="0.25">
      <c r="B372" s="1"/>
      <c r="C372" s="1"/>
      <c r="D372" s="32"/>
    </row>
    <row r="373" spans="2:4" x14ac:dyDescent="0.25">
      <c r="B373" s="1"/>
      <c r="C373" s="1"/>
      <c r="D373" s="32"/>
    </row>
    <row r="374" spans="2:4" x14ac:dyDescent="0.25">
      <c r="B374" s="1"/>
      <c r="C374" s="1"/>
      <c r="D374" s="32"/>
    </row>
    <row r="375" spans="2:4" x14ac:dyDescent="0.25">
      <c r="B375" s="1"/>
      <c r="C375" s="1"/>
      <c r="D375" s="32"/>
    </row>
    <row r="376" spans="2:4" x14ac:dyDescent="0.25">
      <c r="B376" s="1"/>
      <c r="C376" s="1"/>
      <c r="D376" s="32"/>
    </row>
    <row r="377" spans="2:4" x14ac:dyDescent="0.25">
      <c r="B377" s="1"/>
      <c r="C377" s="1"/>
      <c r="D377" s="32"/>
    </row>
    <row r="378" spans="2:4" x14ac:dyDescent="0.25">
      <c r="B378" s="1"/>
      <c r="C378" s="1"/>
      <c r="D378" s="32"/>
    </row>
    <row r="379" spans="2:4" x14ac:dyDescent="0.25">
      <c r="B379" s="1"/>
      <c r="C379" s="1"/>
      <c r="D379" s="32"/>
    </row>
    <row r="380" spans="2:4" x14ac:dyDescent="0.25">
      <c r="B380" s="1"/>
      <c r="C380" s="1"/>
      <c r="D380" s="32"/>
    </row>
    <row r="381" spans="2:4" x14ac:dyDescent="0.25">
      <c r="B381" s="1"/>
      <c r="C381" s="1"/>
      <c r="D381" s="32"/>
    </row>
    <row r="382" spans="2:4" x14ac:dyDescent="0.25">
      <c r="B382" s="1"/>
      <c r="C382" s="1"/>
      <c r="D382" s="32"/>
    </row>
    <row r="383" spans="2:4" x14ac:dyDescent="0.25">
      <c r="B383" s="1"/>
      <c r="C383" s="1"/>
      <c r="D383" s="32"/>
    </row>
    <row r="384" spans="2:4" x14ac:dyDescent="0.25">
      <c r="B384" s="1"/>
      <c r="C384" s="1"/>
      <c r="D384" s="32"/>
    </row>
    <row r="385" spans="2:4" x14ac:dyDescent="0.25">
      <c r="B385" s="1"/>
      <c r="C385" s="1"/>
      <c r="D385" s="32"/>
    </row>
    <row r="386" spans="2:4" x14ac:dyDescent="0.25">
      <c r="B386" s="1"/>
      <c r="C386" s="1"/>
      <c r="D386" s="32"/>
    </row>
    <row r="387" spans="2:4" x14ac:dyDescent="0.25">
      <c r="B387" s="1"/>
      <c r="C387" s="1"/>
      <c r="D387" s="32"/>
    </row>
    <row r="388" spans="2:4" x14ac:dyDescent="0.25">
      <c r="B388" s="1"/>
      <c r="C388" s="1"/>
      <c r="D388" s="32"/>
    </row>
    <row r="389" spans="2:4" x14ac:dyDescent="0.25">
      <c r="B389" s="1"/>
      <c r="C389" s="1"/>
      <c r="D389" s="32"/>
    </row>
    <row r="390" spans="2:4" x14ac:dyDescent="0.25">
      <c r="B390" s="1"/>
      <c r="C390" s="1"/>
      <c r="D390" s="32"/>
    </row>
    <row r="391" spans="2:4" x14ac:dyDescent="0.25">
      <c r="B391" s="1"/>
      <c r="C391" s="1"/>
      <c r="D391" s="32"/>
    </row>
    <row r="392" spans="2:4" x14ac:dyDescent="0.25">
      <c r="B392" s="1"/>
      <c r="C392" s="1"/>
      <c r="D392" s="32"/>
    </row>
    <row r="393" spans="2:4" x14ac:dyDescent="0.25">
      <c r="B393" s="1"/>
      <c r="C393" s="1"/>
      <c r="D393" s="32"/>
    </row>
    <row r="394" spans="2:4" x14ac:dyDescent="0.25">
      <c r="B394" s="1"/>
      <c r="C394" s="1"/>
      <c r="D394" s="32"/>
    </row>
    <row r="395" spans="2:4" x14ac:dyDescent="0.25">
      <c r="B395" s="1"/>
      <c r="C395" s="1"/>
      <c r="D395" s="32"/>
    </row>
    <row r="396" spans="2:4" x14ac:dyDescent="0.25">
      <c r="B396" s="1"/>
      <c r="C396" s="1"/>
      <c r="D396" s="32"/>
    </row>
    <row r="397" spans="2:4" x14ac:dyDescent="0.25">
      <c r="B397" s="1"/>
      <c r="C397" s="1"/>
      <c r="D397" s="32"/>
    </row>
    <row r="398" spans="2:4" x14ac:dyDescent="0.25">
      <c r="B398" s="1"/>
      <c r="C398" s="1"/>
      <c r="D398" s="32"/>
    </row>
    <row r="399" spans="2:4" x14ac:dyDescent="0.25">
      <c r="B399" s="1"/>
      <c r="C399" s="1"/>
      <c r="D399" s="32"/>
    </row>
    <row r="400" spans="2:4" x14ac:dyDescent="0.25">
      <c r="B400" s="1"/>
      <c r="C400" s="1"/>
      <c r="D400" s="32"/>
    </row>
    <row r="401" spans="2:4" x14ac:dyDescent="0.25">
      <c r="B401" s="1"/>
      <c r="C401" s="1"/>
      <c r="D401" s="32"/>
    </row>
    <row r="402" spans="2:4" x14ac:dyDescent="0.25">
      <c r="B402" s="1"/>
      <c r="C402" s="1"/>
      <c r="D402" s="32"/>
    </row>
    <row r="403" spans="2:4" x14ac:dyDescent="0.25">
      <c r="B403" s="1"/>
      <c r="C403" s="1"/>
      <c r="D403" s="32"/>
    </row>
    <row r="404" spans="2:4" x14ac:dyDescent="0.25">
      <c r="B404" s="1"/>
      <c r="C404" s="1"/>
      <c r="D404" s="32"/>
    </row>
    <row r="405" spans="2:4" x14ac:dyDescent="0.25">
      <c r="B405" s="1"/>
      <c r="C405" s="1"/>
      <c r="D405" s="32"/>
    </row>
    <row r="406" spans="2:4" x14ac:dyDescent="0.25">
      <c r="B406" s="1"/>
      <c r="C406" s="1"/>
      <c r="D406" s="32"/>
    </row>
    <row r="407" spans="2:4" x14ac:dyDescent="0.25">
      <c r="B407" s="1"/>
      <c r="C407" s="1"/>
      <c r="D407" s="32"/>
    </row>
    <row r="408" spans="2:4" x14ac:dyDescent="0.25">
      <c r="B408" s="1"/>
      <c r="C408" s="1"/>
      <c r="D408" s="32"/>
    </row>
    <row r="409" spans="2:4" x14ac:dyDescent="0.25">
      <c r="B409" s="1"/>
      <c r="C409" s="1"/>
      <c r="D409" s="32"/>
    </row>
    <row r="410" spans="2:4" x14ac:dyDescent="0.25">
      <c r="B410" s="1"/>
      <c r="C410" s="1"/>
      <c r="D410" s="32"/>
    </row>
    <row r="411" spans="2:4" x14ac:dyDescent="0.25">
      <c r="B411" s="1"/>
      <c r="C411" s="1"/>
      <c r="D411" s="32"/>
    </row>
    <row r="412" spans="2:4" x14ac:dyDescent="0.25">
      <c r="B412" s="1"/>
      <c r="C412" s="1"/>
      <c r="D412" s="32"/>
    </row>
    <row r="413" spans="2:4" x14ac:dyDescent="0.25">
      <c r="B413" s="1"/>
      <c r="C413" s="1"/>
      <c r="D413" s="32"/>
    </row>
    <row r="414" spans="2:4" x14ac:dyDescent="0.25">
      <c r="B414" s="1"/>
      <c r="C414" s="1"/>
      <c r="D414" s="32"/>
    </row>
    <row r="415" spans="2:4" x14ac:dyDescent="0.25">
      <c r="B415" s="1"/>
      <c r="C415" s="1"/>
      <c r="D415" s="32"/>
    </row>
    <row r="416" spans="2:4" x14ac:dyDescent="0.25">
      <c r="B416" s="1"/>
      <c r="C416" s="1"/>
      <c r="D416" s="32"/>
    </row>
    <row r="417" spans="2:4" x14ac:dyDescent="0.25">
      <c r="B417" s="1"/>
      <c r="C417" s="1"/>
      <c r="D417" s="32"/>
    </row>
    <row r="418" spans="2:4" x14ac:dyDescent="0.25">
      <c r="B418" s="1"/>
      <c r="C418" s="1"/>
      <c r="D418" s="32"/>
    </row>
    <row r="419" spans="2:4" x14ac:dyDescent="0.25">
      <c r="B419" s="1"/>
      <c r="C419" s="1"/>
      <c r="D419" s="32"/>
    </row>
    <row r="420" spans="2:4" x14ac:dyDescent="0.25">
      <c r="B420" s="1"/>
      <c r="C420" s="1"/>
      <c r="D420" s="32"/>
    </row>
    <row r="421" spans="2:4" x14ac:dyDescent="0.25">
      <c r="B421" s="1"/>
      <c r="C421" s="1"/>
      <c r="D421" s="32"/>
    </row>
    <row r="422" spans="2:4" x14ac:dyDescent="0.25">
      <c r="B422" s="1"/>
      <c r="C422" s="1"/>
      <c r="D422" s="32"/>
    </row>
    <row r="423" spans="2:4" x14ac:dyDescent="0.25">
      <c r="B423" s="1"/>
      <c r="C423" s="1"/>
      <c r="D423" s="32"/>
    </row>
    <row r="424" spans="2:4" x14ac:dyDescent="0.25">
      <c r="B424" s="1"/>
      <c r="C424" s="1"/>
      <c r="D424" s="32"/>
    </row>
    <row r="425" spans="2:4" x14ac:dyDescent="0.25">
      <c r="B425" s="1"/>
      <c r="C425" s="1"/>
      <c r="D425" s="32"/>
    </row>
    <row r="426" spans="2:4" x14ac:dyDescent="0.25">
      <c r="B426" s="1"/>
      <c r="C426" s="1"/>
      <c r="D426" s="32"/>
    </row>
    <row r="427" spans="2:4" x14ac:dyDescent="0.25">
      <c r="B427" s="1"/>
      <c r="C427" s="1"/>
      <c r="D427" s="32"/>
    </row>
    <row r="428" spans="2:4" x14ac:dyDescent="0.25">
      <c r="B428" s="1"/>
      <c r="C428" s="1"/>
      <c r="D428" s="32"/>
    </row>
    <row r="429" spans="2:4" x14ac:dyDescent="0.25">
      <c r="B429" s="1"/>
      <c r="C429" s="1"/>
      <c r="D429" s="32"/>
    </row>
    <row r="430" spans="2:4" x14ac:dyDescent="0.25">
      <c r="B430" s="1"/>
      <c r="C430" s="1"/>
      <c r="D430" s="32"/>
    </row>
    <row r="431" spans="2:4" x14ac:dyDescent="0.25">
      <c r="B431" s="1"/>
      <c r="C431" s="1"/>
      <c r="D431" s="32"/>
    </row>
    <row r="432" spans="2:4" x14ac:dyDescent="0.25">
      <c r="B432" s="1"/>
      <c r="C432" s="1"/>
      <c r="D432" s="32"/>
    </row>
    <row r="433" spans="2:4" x14ac:dyDescent="0.25">
      <c r="B433" s="1"/>
      <c r="C433" s="1"/>
      <c r="D433" s="32"/>
    </row>
    <row r="434" spans="2:4" x14ac:dyDescent="0.25">
      <c r="B434" s="1"/>
      <c r="C434" s="1"/>
      <c r="D434" s="32"/>
    </row>
    <row r="435" spans="2:4" x14ac:dyDescent="0.25">
      <c r="B435" s="1"/>
      <c r="C435" s="1"/>
      <c r="D435" s="32"/>
    </row>
    <row r="436" spans="2:4" x14ac:dyDescent="0.25">
      <c r="B436" s="1"/>
      <c r="C436" s="1"/>
      <c r="D436" s="32"/>
    </row>
    <row r="437" spans="2:4" x14ac:dyDescent="0.25">
      <c r="B437" s="1"/>
      <c r="C437" s="1"/>
      <c r="D437" s="32"/>
    </row>
    <row r="438" spans="2:4" x14ac:dyDescent="0.25">
      <c r="B438" s="1"/>
      <c r="C438" s="1"/>
      <c r="D438" s="32"/>
    </row>
    <row r="439" spans="2:4" x14ac:dyDescent="0.25">
      <c r="B439" s="1"/>
      <c r="C439" s="1"/>
      <c r="D439" s="32"/>
    </row>
    <row r="440" spans="2:4" x14ac:dyDescent="0.25">
      <c r="B440" s="1"/>
      <c r="C440" s="1"/>
      <c r="D440" s="32"/>
    </row>
    <row r="441" spans="2:4" x14ac:dyDescent="0.25">
      <c r="B441" s="1"/>
      <c r="C441" s="1"/>
      <c r="D441" s="32"/>
    </row>
    <row r="442" spans="2:4" x14ac:dyDescent="0.25">
      <c r="B442" s="1"/>
      <c r="C442" s="1"/>
      <c r="D442" s="32"/>
    </row>
    <row r="443" spans="2:4" x14ac:dyDescent="0.25">
      <c r="B443" s="1"/>
      <c r="C443" s="1"/>
      <c r="D443" s="32"/>
    </row>
    <row r="444" spans="2:4" x14ac:dyDescent="0.25">
      <c r="B444" s="1"/>
      <c r="C444" s="1"/>
      <c r="D444" s="32"/>
    </row>
    <row r="445" spans="2:4" x14ac:dyDescent="0.25">
      <c r="B445" s="1"/>
      <c r="C445" s="1"/>
      <c r="D445" s="32"/>
    </row>
    <row r="446" spans="2:4" x14ac:dyDescent="0.25">
      <c r="B446" s="1"/>
      <c r="C446" s="1"/>
      <c r="D446" s="32"/>
    </row>
    <row r="447" spans="2:4" x14ac:dyDescent="0.25">
      <c r="B447" s="1"/>
      <c r="C447" s="1"/>
      <c r="D447" s="32"/>
    </row>
    <row r="448" spans="2:4" x14ac:dyDescent="0.25">
      <c r="B448" s="1"/>
      <c r="C448" s="1"/>
      <c r="D448" s="32"/>
    </row>
    <row r="449" spans="2:4" x14ac:dyDescent="0.25">
      <c r="B449" s="1"/>
      <c r="C449" s="1"/>
      <c r="D449" s="32"/>
    </row>
    <row r="450" spans="2:4" x14ac:dyDescent="0.25">
      <c r="B450" s="1"/>
      <c r="C450" s="1"/>
      <c r="D450" s="32"/>
    </row>
    <row r="451" spans="2:4" x14ac:dyDescent="0.25">
      <c r="B451" s="1"/>
      <c r="C451" s="1"/>
      <c r="D451" s="32"/>
    </row>
    <row r="452" spans="2:4" x14ac:dyDescent="0.25">
      <c r="B452" s="1"/>
      <c r="C452" s="1"/>
      <c r="D452" s="32"/>
    </row>
    <row r="453" spans="2:4" x14ac:dyDescent="0.25">
      <c r="B453" s="1"/>
      <c r="C453" s="1"/>
      <c r="D453" s="32"/>
    </row>
    <row r="454" spans="2:4" x14ac:dyDescent="0.25">
      <c r="B454" s="1"/>
      <c r="C454" s="1"/>
      <c r="D454" s="32"/>
    </row>
    <row r="455" spans="2:4" x14ac:dyDescent="0.25">
      <c r="B455" s="1"/>
      <c r="C455" s="1"/>
      <c r="D455" s="32"/>
    </row>
    <row r="456" spans="2:4" x14ac:dyDescent="0.25">
      <c r="B456" s="1"/>
      <c r="C456" s="1"/>
      <c r="D456" s="32"/>
    </row>
    <row r="457" spans="2:4" x14ac:dyDescent="0.25">
      <c r="B457" s="1"/>
      <c r="C457" s="1"/>
      <c r="D457" s="32"/>
    </row>
    <row r="458" spans="2:4" x14ac:dyDescent="0.25">
      <c r="B458" s="1"/>
      <c r="C458" s="1"/>
      <c r="D458" s="32"/>
    </row>
    <row r="459" spans="2:4" x14ac:dyDescent="0.25">
      <c r="B459" s="1"/>
      <c r="C459" s="1"/>
      <c r="D459" s="32"/>
    </row>
    <row r="460" spans="2:4" x14ac:dyDescent="0.25">
      <c r="B460" s="1"/>
      <c r="C460" s="1"/>
      <c r="D460" s="32"/>
    </row>
    <row r="461" spans="2:4" x14ac:dyDescent="0.25">
      <c r="B461" s="1"/>
      <c r="C461" s="1"/>
      <c r="D461" s="32"/>
    </row>
    <row r="462" spans="2:4" x14ac:dyDescent="0.25">
      <c r="B462" s="1"/>
      <c r="C462" s="1"/>
      <c r="D462" s="32"/>
    </row>
    <row r="463" spans="2:4" x14ac:dyDescent="0.25">
      <c r="B463" s="1"/>
      <c r="C463" s="1"/>
      <c r="D463" s="32"/>
    </row>
    <row r="464" spans="2:4" x14ac:dyDescent="0.25">
      <c r="B464" s="1"/>
      <c r="C464" s="1"/>
      <c r="D464" s="32"/>
    </row>
    <row r="465" spans="2:4" x14ac:dyDescent="0.25">
      <c r="B465" s="1"/>
      <c r="C465" s="1"/>
      <c r="D465" s="32"/>
    </row>
    <row r="466" spans="2:4" x14ac:dyDescent="0.25">
      <c r="B466" s="1"/>
      <c r="C466" s="1"/>
      <c r="D466" s="32"/>
    </row>
    <row r="467" spans="2:4" x14ac:dyDescent="0.25">
      <c r="B467" s="1"/>
      <c r="C467" s="1"/>
      <c r="D467" s="32"/>
    </row>
    <row r="468" spans="2:4" x14ac:dyDescent="0.25">
      <c r="B468" s="1"/>
      <c r="C468" s="1"/>
      <c r="D468" s="32"/>
    </row>
    <row r="469" spans="2:4" x14ac:dyDescent="0.25">
      <c r="B469" s="1"/>
      <c r="C469" s="1"/>
      <c r="D469" s="32"/>
    </row>
    <row r="470" spans="2:4" x14ac:dyDescent="0.25">
      <c r="B470" s="1"/>
      <c r="C470" s="1"/>
      <c r="D470" s="32"/>
    </row>
    <row r="471" spans="2:4" x14ac:dyDescent="0.25">
      <c r="B471" s="1"/>
      <c r="C471" s="1"/>
      <c r="D471" s="32"/>
    </row>
    <row r="472" spans="2:4" x14ac:dyDescent="0.25">
      <c r="B472" s="1"/>
      <c r="C472" s="1"/>
      <c r="D472" s="32"/>
    </row>
    <row r="473" spans="2:4" x14ac:dyDescent="0.25">
      <c r="B473" s="1"/>
      <c r="C473" s="1"/>
      <c r="D473" s="32"/>
    </row>
    <row r="474" spans="2:4" x14ac:dyDescent="0.25">
      <c r="B474" s="1"/>
      <c r="C474" s="1"/>
      <c r="D474" s="32"/>
    </row>
    <row r="475" spans="2:4" x14ac:dyDescent="0.25">
      <c r="B475" s="1"/>
      <c r="C475" s="1"/>
      <c r="D475" s="32"/>
    </row>
    <row r="476" spans="2:4" x14ac:dyDescent="0.25">
      <c r="B476" s="1"/>
      <c r="C476" s="1"/>
      <c r="D476" s="32"/>
    </row>
    <row r="477" spans="2:4" x14ac:dyDescent="0.25">
      <c r="B477" s="1"/>
      <c r="C477" s="1"/>
      <c r="D477" s="32"/>
    </row>
    <row r="478" spans="2:4" x14ac:dyDescent="0.25">
      <c r="B478" s="1"/>
      <c r="C478" s="1"/>
      <c r="D478" s="32"/>
    </row>
    <row r="479" spans="2:4" x14ac:dyDescent="0.25">
      <c r="B479" s="1"/>
      <c r="C479" s="1"/>
      <c r="D479" s="32"/>
    </row>
    <row r="480" spans="2:4" x14ac:dyDescent="0.25">
      <c r="B480" s="1"/>
      <c r="C480" s="1"/>
      <c r="D480" s="32"/>
    </row>
    <row r="481" spans="2:4" x14ac:dyDescent="0.25">
      <c r="B481" s="1"/>
      <c r="C481" s="1"/>
      <c r="D481" s="32"/>
    </row>
    <row r="482" spans="2:4" x14ac:dyDescent="0.25">
      <c r="B482" s="1"/>
      <c r="C482" s="1"/>
      <c r="D482" s="32"/>
    </row>
    <row r="483" spans="2:4" x14ac:dyDescent="0.25">
      <c r="B483" s="1"/>
      <c r="C483" s="1"/>
      <c r="D483" s="32"/>
    </row>
    <row r="484" spans="2:4" x14ac:dyDescent="0.25">
      <c r="B484" s="1"/>
      <c r="C484" s="1"/>
      <c r="D484" s="32"/>
    </row>
    <row r="485" spans="2:4" x14ac:dyDescent="0.25">
      <c r="B485" s="1"/>
      <c r="C485" s="1"/>
      <c r="D485" s="32"/>
    </row>
    <row r="486" spans="2:4" x14ac:dyDescent="0.25">
      <c r="B486" s="1"/>
      <c r="C486" s="1"/>
      <c r="D486" s="32"/>
    </row>
    <row r="487" spans="2:4" x14ac:dyDescent="0.25">
      <c r="B487" s="1"/>
      <c r="C487" s="1"/>
      <c r="D487" s="32"/>
    </row>
    <row r="488" spans="2:4" x14ac:dyDescent="0.25">
      <c r="B488" s="1"/>
      <c r="C488" s="1"/>
      <c r="D488" s="32"/>
    </row>
    <row r="489" spans="2:4" x14ac:dyDescent="0.25">
      <c r="B489" s="1"/>
      <c r="C489" s="1"/>
      <c r="D489" s="32"/>
    </row>
    <row r="490" spans="2:4" x14ac:dyDescent="0.25">
      <c r="B490" s="1"/>
      <c r="C490" s="1"/>
      <c r="D490" s="32"/>
    </row>
    <row r="491" spans="2:4" x14ac:dyDescent="0.25">
      <c r="B491" s="1"/>
      <c r="C491" s="1"/>
      <c r="D491" s="32"/>
    </row>
    <row r="492" spans="2:4" x14ac:dyDescent="0.25">
      <c r="B492" s="1"/>
      <c r="C492" s="1"/>
      <c r="D492" s="32"/>
    </row>
    <row r="493" spans="2:4" x14ac:dyDescent="0.25">
      <c r="B493" s="1"/>
      <c r="C493" s="1"/>
      <c r="D493" s="32"/>
    </row>
    <row r="494" spans="2:4" x14ac:dyDescent="0.25">
      <c r="B494" s="1"/>
      <c r="C494" s="1"/>
      <c r="D494" s="32"/>
    </row>
    <row r="495" spans="2:4" x14ac:dyDescent="0.25">
      <c r="B495" s="1"/>
      <c r="C495" s="1"/>
      <c r="D495" s="32"/>
    </row>
    <row r="496" spans="2:4" x14ac:dyDescent="0.25">
      <c r="B496" s="1"/>
      <c r="C496" s="1"/>
      <c r="D496" s="32"/>
    </row>
    <row r="497" spans="2:4" x14ac:dyDescent="0.25">
      <c r="B497" s="1"/>
      <c r="C497" s="1"/>
      <c r="D497" s="32"/>
    </row>
    <row r="498" spans="2:4" x14ac:dyDescent="0.25">
      <c r="B498" s="1"/>
      <c r="C498" s="1"/>
      <c r="D498" s="32"/>
    </row>
    <row r="499" spans="2:4" x14ac:dyDescent="0.25">
      <c r="B499" s="1"/>
      <c r="C499" s="1"/>
      <c r="D499" s="32"/>
    </row>
    <row r="500" spans="2:4" x14ac:dyDescent="0.25">
      <c r="B500" s="1"/>
      <c r="C500" s="1"/>
      <c r="D500" s="32"/>
    </row>
    <row r="501" spans="2:4" x14ac:dyDescent="0.25">
      <c r="B501" s="1"/>
      <c r="C501" s="1"/>
      <c r="D501" s="32"/>
    </row>
    <row r="502" spans="2:4" x14ac:dyDescent="0.25">
      <c r="B502" s="1"/>
      <c r="C502" s="1"/>
      <c r="D502" s="32"/>
    </row>
    <row r="503" spans="2:4" x14ac:dyDescent="0.25">
      <c r="B503" s="1"/>
      <c r="C503" s="1"/>
      <c r="D503" s="32"/>
    </row>
    <row r="504" spans="2:4" x14ac:dyDescent="0.25">
      <c r="B504" s="1"/>
      <c r="C504" s="1"/>
      <c r="D504" s="32"/>
    </row>
    <row r="505" spans="2:4" x14ac:dyDescent="0.25">
      <c r="B505" s="1"/>
      <c r="C505" s="1"/>
      <c r="D505" s="32"/>
    </row>
    <row r="506" spans="2:4" x14ac:dyDescent="0.25">
      <c r="B506" s="1"/>
      <c r="C506" s="1"/>
      <c r="D506" s="32"/>
    </row>
    <row r="507" spans="2:4" x14ac:dyDescent="0.25">
      <c r="B507" s="1"/>
      <c r="C507" s="1"/>
      <c r="D507" s="32"/>
    </row>
    <row r="508" spans="2:4" x14ac:dyDescent="0.25">
      <c r="B508" s="1"/>
      <c r="C508" s="1"/>
      <c r="D508" s="32"/>
    </row>
    <row r="509" spans="2:4" x14ac:dyDescent="0.25">
      <c r="B509" s="1"/>
      <c r="C509" s="1"/>
      <c r="D509" s="32"/>
    </row>
    <row r="510" spans="2:4" x14ac:dyDescent="0.25">
      <c r="B510" s="1"/>
      <c r="C510" s="1"/>
      <c r="D510" s="32"/>
    </row>
    <row r="511" spans="2:4" x14ac:dyDescent="0.25">
      <c r="B511" s="1"/>
      <c r="C511" s="1"/>
      <c r="D511" s="32"/>
    </row>
    <row r="512" spans="2:4" x14ac:dyDescent="0.25">
      <c r="B512" s="1"/>
      <c r="C512" s="1"/>
      <c r="D512" s="32"/>
    </row>
    <row r="513" spans="2:4" x14ac:dyDescent="0.25">
      <c r="B513" s="1"/>
      <c r="C513" s="1"/>
      <c r="D513" s="32"/>
    </row>
    <row r="514" spans="2:4" x14ac:dyDescent="0.25">
      <c r="B514" s="1"/>
      <c r="C514" s="1"/>
      <c r="D514" s="32"/>
    </row>
    <row r="515" spans="2:4" x14ac:dyDescent="0.25">
      <c r="B515" s="1"/>
      <c r="C515" s="1"/>
      <c r="D515" s="32"/>
    </row>
    <row r="516" spans="2:4" x14ac:dyDescent="0.25">
      <c r="B516" s="1"/>
      <c r="C516" s="1"/>
      <c r="D516" s="32"/>
    </row>
    <row r="517" spans="2:4" x14ac:dyDescent="0.25">
      <c r="B517" s="1"/>
      <c r="C517" s="1"/>
      <c r="D517" s="32"/>
    </row>
    <row r="518" spans="2:4" x14ac:dyDescent="0.25">
      <c r="B518" s="1"/>
      <c r="C518" s="1"/>
      <c r="D518" s="32"/>
    </row>
    <row r="519" spans="2:4" x14ac:dyDescent="0.25">
      <c r="B519" s="1"/>
      <c r="C519" s="1"/>
      <c r="D519" s="32"/>
    </row>
    <row r="520" spans="2:4" x14ac:dyDescent="0.25">
      <c r="B520" s="1"/>
      <c r="C520" s="1"/>
      <c r="D520" s="32"/>
    </row>
    <row r="521" spans="2:4" x14ac:dyDescent="0.25">
      <c r="B521" s="1"/>
      <c r="C521" s="1"/>
      <c r="D521" s="32"/>
    </row>
    <row r="522" spans="2:4" x14ac:dyDescent="0.25">
      <c r="B522" s="1"/>
      <c r="C522" s="1"/>
      <c r="D522" s="32"/>
    </row>
    <row r="523" spans="2:4" x14ac:dyDescent="0.25">
      <c r="B523" s="1"/>
      <c r="C523" s="1"/>
      <c r="D523" s="32"/>
    </row>
    <row r="524" spans="2:4" x14ac:dyDescent="0.25">
      <c r="B524" s="1"/>
      <c r="C524" s="1"/>
      <c r="D524" s="32"/>
    </row>
    <row r="525" spans="2:4" x14ac:dyDescent="0.25">
      <c r="B525" s="1"/>
      <c r="C525" s="1"/>
      <c r="D525" s="32"/>
    </row>
    <row r="526" spans="2:4" x14ac:dyDescent="0.25">
      <c r="B526" s="1"/>
      <c r="C526" s="1"/>
      <c r="D526" s="32"/>
    </row>
    <row r="527" spans="2:4" x14ac:dyDescent="0.25">
      <c r="B527" s="1"/>
      <c r="C527" s="1"/>
      <c r="D527" s="32"/>
    </row>
    <row r="528" spans="2:4" x14ac:dyDescent="0.25">
      <c r="B528" s="1"/>
      <c r="C528" s="1"/>
      <c r="D528" s="32"/>
    </row>
    <row r="529" spans="2:4" x14ac:dyDescent="0.25">
      <c r="B529" s="1"/>
      <c r="C529" s="1"/>
      <c r="D529" s="32"/>
    </row>
    <row r="530" spans="2:4" x14ac:dyDescent="0.25">
      <c r="B530" s="1"/>
      <c r="C530" s="1"/>
      <c r="D530" s="32"/>
    </row>
    <row r="531" spans="2:4" x14ac:dyDescent="0.25">
      <c r="B531" s="1"/>
      <c r="C531" s="1"/>
      <c r="D531" s="32"/>
    </row>
    <row r="532" spans="2:4" x14ac:dyDescent="0.25">
      <c r="B532" s="1"/>
      <c r="C532" s="1"/>
      <c r="D532" s="32"/>
    </row>
    <row r="533" spans="2:4" x14ac:dyDescent="0.25">
      <c r="B533" s="1"/>
      <c r="C533" s="1"/>
      <c r="D533" s="32"/>
    </row>
    <row r="534" spans="2:4" x14ac:dyDescent="0.25">
      <c r="B534" s="1"/>
      <c r="C534" s="1"/>
      <c r="D534" s="32"/>
    </row>
    <row r="535" spans="2:4" x14ac:dyDescent="0.25">
      <c r="B535" s="1"/>
      <c r="C535" s="1"/>
      <c r="D535" s="32"/>
    </row>
    <row r="536" spans="2:4" x14ac:dyDescent="0.25">
      <c r="B536" s="1"/>
      <c r="C536" s="1"/>
      <c r="D536" s="32"/>
    </row>
    <row r="537" spans="2:4" x14ac:dyDescent="0.25">
      <c r="B537" s="1"/>
      <c r="C537" s="1"/>
      <c r="D537" s="32"/>
    </row>
    <row r="538" spans="2:4" x14ac:dyDescent="0.25">
      <c r="B538" s="1"/>
      <c r="C538" s="1"/>
      <c r="D538" s="32"/>
    </row>
    <row r="539" spans="2:4" x14ac:dyDescent="0.25">
      <c r="B539" s="1"/>
      <c r="C539" s="1"/>
      <c r="D539" s="32"/>
    </row>
    <row r="540" spans="2:4" x14ac:dyDescent="0.25">
      <c r="B540" s="1"/>
      <c r="C540" s="1"/>
      <c r="D540" s="32"/>
    </row>
    <row r="541" spans="2:4" x14ac:dyDescent="0.25">
      <c r="B541" s="1"/>
      <c r="C541" s="1"/>
      <c r="D541" s="32"/>
    </row>
    <row r="542" spans="2:4" x14ac:dyDescent="0.25">
      <c r="B542" s="1"/>
      <c r="C542" s="1"/>
      <c r="D542" s="32"/>
    </row>
    <row r="543" spans="2:4" x14ac:dyDescent="0.25">
      <c r="B543" s="1"/>
      <c r="C543" s="1"/>
      <c r="D543" s="32"/>
    </row>
    <row r="544" spans="2:4" x14ac:dyDescent="0.25">
      <c r="B544" s="1"/>
      <c r="C544" s="1"/>
      <c r="D544" s="32"/>
    </row>
    <row r="545" spans="2:4" x14ac:dyDescent="0.25">
      <c r="B545" s="1"/>
      <c r="C545" s="1"/>
      <c r="D545" s="32"/>
    </row>
    <row r="546" spans="2:4" x14ac:dyDescent="0.25">
      <c r="B546" s="1"/>
      <c r="C546" s="1"/>
      <c r="D546" s="32"/>
    </row>
    <row r="547" spans="2:4" x14ac:dyDescent="0.25">
      <c r="B547" s="1"/>
      <c r="C547" s="1"/>
      <c r="D547" s="32"/>
    </row>
    <row r="548" spans="2:4" x14ac:dyDescent="0.25">
      <c r="B548" s="1"/>
      <c r="C548" s="1"/>
      <c r="D548" s="32"/>
    </row>
    <row r="549" spans="2:4" x14ac:dyDescent="0.25">
      <c r="B549" s="1"/>
      <c r="C549" s="1"/>
      <c r="D549" s="32"/>
    </row>
    <row r="550" spans="2:4" x14ac:dyDescent="0.25">
      <c r="B550" s="1"/>
      <c r="C550" s="1"/>
      <c r="D550" s="32"/>
    </row>
    <row r="551" spans="2:4" x14ac:dyDescent="0.25">
      <c r="B551" s="1"/>
      <c r="C551" s="1"/>
      <c r="D551" s="32"/>
    </row>
    <row r="552" spans="2:4" x14ac:dyDescent="0.25">
      <c r="B552" s="1"/>
      <c r="C552" s="1"/>
      <c r="D552" s="32"/>
    </row>
    <row r="553" spans="2:4" x14ac:dyDescent="0.25">
      <c r="B553" s="1"/>
      <c r="C553" s="1"/>
      <c r="D553" s="32"/>
    </row>
    <row r="554" spans="2:4" x14ac:dyDescent="0.25">
      <c r="B554" s="1"/>
      <c r="C554" s="1"/>
      <c r="D554" s="32"/>
    </row>
    <row r="555" spans="2:4" x14ac:dyDescent="0.25">
      <c r="B555" s="1"/>
      <c r="C555" s="1"/>
      <c r="D555" s="32"/>
    </row>
    <row r="556" spans="2:4" x14ac:dyDescent="0.25">
      <c r="B556" s="1"/>
      <c r="C556" s="1"/>
      <c r="D556" s="32"/>
    </row>
    <row r="557" spans="2:4" x14ac:dyDescent="0.25">
      <c r="B557" s="1"/>
      <c r="C557" s="1"/>
      <c r="D557" s="32"/>
    </row>
    <row r="558" spans="2:4" x14ac:dyDescent="0.25">
      <c r="B558" s="1"/>
      <c r="C558" s="1"/>
      <c r="D558" s="32"/>
    </row>
    <row r="559" spans="2:4" x14ac:dyDescent="0.25">
      <c r="B559" s="1"/>
      <c r="C559" s="1"/>
      <c r="D559" s="32"/>
    </row>
    <row r="560" spans="2:4" x14ac:dyDescent="0.25">
      <c r="B560" s="1"/>
      <c r="C560" s="1"/>
      <c r="D560" s="32"/>
    </row>
    <row r="561" spans="2:4" x14ac:dyDescent="0.25">
      <c r="B561" s="1"/>
      <c r="C561" s="1"/>
      <c r="D561" s="32"/>
    </row>
    <row r="562" spans="2:4" x14ac:dyDescent="0.25">
      <c r="B562" s="1"/>
      <c r="C562" s="1"/>
      <c r="D562" s="32"/>
    </row>
    <row r="563" spans="2:4" x14ac:dyDescent="0.25">
      <c r="B563" s="1"/>
      <c r="C563" s="1"/>
      <c r="D563" s="32"/>
    </row>
    <row r="564" spans="2:4" x14ac:dyDescent="0.25">
      <c r="B564" s="1"/>
      <c r="C564" s="1"/>
      <c r="D564" s="32"/>
    </row>
    <row r="565" spans="2:4" x14ac:dyDescent="0.25">
      <c r="B565" s="1"/>
      <c r="C565" s="1"/>
      <c r="D565" s="32"/>
    </row>
    <row r="566" spans="2:4" x14ac:dyDescent="0.25">
      <c r="B566" s="1"/>
      <c r="C566" s="1"/>
      <c r="D566" s="32"/>
    </row>
    <row r="567" spans="2:4" x14ac:dyDescent="0.25">
      <c r="B567" s="1"/>
      <c r="C567" s="1"/>
      <c r="D567" s="32"/>
    </row>
    <row r="568" spans="2:4" x14ac:dyDescent="0.25">
      <c r="B568" s="1"/>
      <c r="C568" s="1"/>
      <c r="D568" s="32"/>
    </row>
    <row r="569" spans="2:4" x14ac:dyDescent="0.25">
      <c r="B569" s="1"/>
      <c r="C569" s="1"/>
      <c r="D569" s="32"/>
    </row>
    <row r="570" spans="2:4" x14ac:dyDescent="0.25">
      <c r="B570" s="1"/>
      <c r="C570" s="1"/>
      <c r="D570" s="32"/>
    </row>
    <row r="571" spans="2:4" x14ac:dyDescent="0.25">
      <c r="B571" s="1"/>
      <c r="C571" s="1"/>
      <c r="D571" s="32"/>
    </row>
    <row r="572" spans="2:4" x14ac:dyDescent="0.25">
      <c r="B572" s="1"/>
      <c r="C572" s="1"/>
      <c r="D572" s="32"/>
    </row>
    <row r="573" spans="2:4" x14ac:dyDescent="0.25">
      <c r="B573" s="1"/>
      <c r="C573" s="1"/>
      <c r="D573" s="32"/>
    </row>
    <row r="574" spans="2:4" x14ac:dyDescent="0.25">
      <c r="B574" s="1"/>
      <c r="C574" s="1"/>
      <c r="D574" s="32"/>
    </row>
    <row r="575" spans="2:4" x14ac:dyDescent="0.25">
      <c r="B575" s="1"/>
      <c r="C575" s="1"/>
      <c r="D575" s="32"/>
    </row>
    <row r="576" spans="2:4" x14ac:dyDescent="0.25">
      <c r="B576" s="1"/>
      <c r="C576" s="1"/>
      <c r="D576" s="32"/>
    </row>
    <row r="577" spans="2:4" x14ac:dyDescent="0.25">
      <c r="B577" s="1"/>
      <c r="C577" s="1"/>
      <c r="D577" s="32"/>
    </row>
    <row r="578" spans="2:4" x14ac:dyDescent="0.25">
      <c r="B578" s="1"/>
      <c r="C578" s="1"/>
      <c r="D578" s="32"/>
    </row>
    <row r="579" spans="2:4" x14ac:dyDescent="0.25">
      <c r="B579" s="1"/>
      <c r="C579" s="1"/>
      <c r="D579" s="32"/>
    </row>
    <row r="580" spans="2:4" x14ac:dyDescent="0.25">
      <c r="B580" s="1"/>
      <c r="C580" s="1"/>
      <c r="D580" s="32"/>
    </row>
    <row r="581" spans="2:4" x14ac:dyDescent="0.25">
      <c r="B581" s="1"/>
      <c r="C581" s="1"/>
      <c r="D581" s="32"/>
    </row>
    <row r="582" spans="2:4" x14ac:dyDescent="0.25">
      <c r="B582" s="1"/>
      <c r="C582" s="1"/>
      <c r="D582" s="32"/>
    </row>
    <row r="583" spans="2:4" x14ac:dyDescent="0.25">
      <c r="B583" s="1"/>
      <c r="C583" s="1"/>
      <c r="D583" s="32"/>
    </row>
    <row r="584" spans="2:4" x14ac:dyDescent="0.25">
      <c r="B584" s="1"/>
      <c r="C584" s="1"/>
      <c r="D584" s="32"/>
    </row>
    <row r="585" spans="2:4" x14ac:dyDescent="0.25">
      <c r="B585" s="1"/>
      <c r="C585" s="1"/>
      <c r="D585" s="32"/>
    </row>
    <row r="586" spans="2:4" x14ac:dyDescent="0.25">
      <c r="B586" s="1"/>
      <c r="C586" s="1"/>
      <c r="D586" s="32"/>
    </row>
    <row r="587" spans="2:4" x14ac:dyDescent="0.25">
      <c r="B587" s="1"/>
      <c r="C587" s="1"/>
      <c r="D587" s="32"/>
    </row>
    <row r="588" spans="2:4" x14ac:dyDescent="0.25">
      <c r="B588" s="1"/>
      <c r="C588" s="1"/>
      <c r="D588" s="32"/>
    </row>
    <row r="589" spans="2:4" x14ac:dyDescent="0.25">
      <c r="B589" s="1"/>
      <c r="C589" s="1"/>
      <c r="D589" s="32"/>
    </row>
    <row r="590" spans="2:4" x14ac:dyDescent="0.25">
      <c r="B590" s="1"/>
      <c r="C590" s="1"/>
      <c r="D590" s="32"/>
    </row>
    <row r="591" spans="2:4" x14ac:dyDescent="0.25">
      <c r="B591" s="1"/>
      <c r="C591" s="1"/>
      <c r="D591" s="32"/>
    </row>
    <row r="592" spans="2:4" x14ac:dyDescent="0.25">
      <c r="B592" s="1"/>
      <c r="C592" s="1"/>
      <c r="D592" s="32"/>
    </row>
    <row r="593" spans="2:4" x14ac:dyDescent="0.25">
      <c r="B593" s="1"/>
      <c r="C593" s="1"/>
      <c r="D593" s="32"/>
    </row>
    <row r="594" spans="2:4" x14ac:dyDescent="0.25">
      <c r="B594" s="1"/>
      <c r="C594" s="1"/>
      <c r="D594" s="32"/>
    </row>
    <row r="595" spans="2:4" x14ac:dyDescent="0.25">
      <c r="B595" s="1"/>
      <c r="C595" s="1"/>
      <c r="D595" s="32"/>
    </row>
    <row r="596" spans="2:4" x14ac:dyDescent="0.25">
      <c r="B596" s="1"/>
      <c r="C596" s="1"/>
      <c r="D596" s="32"/>
    </row>
    <row r="597" spans="2:4" x14ac:dyDescent="0.25">
      <c r="B597" s="1"/>
      <c r="C597" s="1"/>
      <c r="D597" s="32"/>
    </row>
    <row r="598" spans="2:4" x14ac:dyDescent="0.25">
      <c r="B598" s="1"/>
      <c r="C598" s="1"/>
      <c r="D598" s="32"/>
    </row>
    <row r="599" spans="2:4" x14ac:dyDescent="0.25">
      <c r="B599" s="1"/>
      <c r="C599" s="1"/>
      <c r="D599" s="32"/>
    </row>
    <row r="600" spans="2:4" x14ac:dyDescent="0.25">
      <c r="B600" s="1"/>
      <c r="C600" s="1"/>
      <c r="D600" s="32"/>
    </row>
    <row r="601" spans="2:4" x14ac:dyDescent="0.25">
      <c r="B601" s="1"/>
      <c r="C601" s="1"/>
      <c r="D601" s="32"/>
    </row>
    <row r="602" spans="2:4" x14ac:dyDescent="0.25">
      <c r="B602" s="1"/>
      <c r="C602" s="1"/>
      <c r="D602" s="32"/>
    </row>
    <row r="603" spans="2:4" x14ac:dyDescent="0.25">
      <c r="B603" s="1"/>
      <c r="C603" s="1"/>
      <c r="D603" s="32"/>
    </row>
    <row r="604" spans="2:4" x14ac:dyDescent="0.25">
      <c r="B604" s="1"/>
      <c r="C604" s="1"/>
      <c r="D604" s="32"/>
    </row>
    <row r="605" spans="2:4" x14ac:dyDescent="0.25">
      <c r="B605" s="1"/>
      <c r="C605" s="1"/>
      <c r="D605" s="32"/>
    </row>
    <row r="606" spans="2:4" x14ac:dyDescent="0.25">
      <c r="B606" s="1"/>
      <c r="C606" s="1"/>
      <c r="D606" s="32"/>
    </row>
    <row r="607" spans="2:4" x14ac:dyDescent="0.25">
      <c r="B607" s="1"/>
      <c r="C607" s="1"/>
      <c r="D607" s="32"/>
    </row>
    <row r="608" spans="2:4" x14ac:dyDescent="0.25">
      <c r="B608" s="1"/>
      <c r="C608" s="1"/>
      <c r="D608" s="32"/>
    </row>
    <row r="609" spans="2:4" x14ac:dyDescent="0.25">
      <c r="B609" s="1"/>
      <c r="C609" s="1"/>
      <c r="D609" s="32"/>
    </row>
    <row r="610" spans="2:4" x14ac:dyDescent="0.25">
      <c r="B610" s="1"/>
      <c r="C610" s="1"/>
      <c r="D610" s="32"/>
    </row>
    <row r="611" spans="2:4" x14ac:dyDescent="0.25">
      <c r="B611" s="1"/>
      <c r="C611" s="1"/>
      <c r="D611" s="32"/>
    </row>
    <row r="612" spans="2:4" x14ac:dyDescent="0.25">
      <c r="B612" s="1"/>
      <c r="C612" s="1"/>
      <c r="D612" s="32"/>
    </row>
    <row r="613" spans="2:4" x14ac:dyDescent="0.25">
      <c r="B613" s="1"/>
      <c r="C613" s="1"/>
      <c r="D613" s="32"/>
    </row>
    <row r="614" spans="2:4" x14ac:dyDescent="0.25">
      <c r="B614" s="1"/>
      <c r="C614" s="1"/>
      <c r="D614" s="32"/>
    </row>
    <row r="615" spans="2:4" x14ac:dyDescent="0.25">
      <c r="B615" s="1"/>
      <c r="C615" s="1"/>
      <c r="D615" s="32"/>
    </row>
    <row r="616" spans="2:4" x14ac:dyDescent="0.25">
      <c r="B616" s="1"/>
      <c r="C616" s="1"/>
      <c r="D616" s="32"/>
    </row>
    <row r="617" spans="2:4" x14ac:dyDescent="0.25">
      <c r="B617" s="1"/>
      <c r="C617" s="1"/>
      <c r="D617" s="32"/>
    </row>
    <row r="618" spans="2:4" x14ac:dyDescent="0.25">
      <c r="B618" s="1"/>
      <c r="C618" s="1"/>
      <c r="D618" s="32"/>
    </row>
    <row r="619" spans="2:4" x14ac:dyDescent="0.25">
      <c r="B619" s="1"/>
      <c r="C619" s="1"/>
      <c r="D619" s="32"/>
    </row>
    <row r="620" spans="2:4" x14ac:dyDescent="0.25">
      <c r="B620" s="1"/>
      <c r="C620" s="1"/>
      <c r="D620" s="32"/>
    </row>
    <row r="621" spans="2:4" x14ac:dyDescent="0.25">
      <c r="B621" s="1"/>
      <c r="C621" s="1"/>
      <c r="D621" s="32"/>
    </row>
    <row r="622" spans="2:4" x14ac:dyDescent="0.25">
      <c r="B622" s="1"/>
      <c r="C622" s="1"/>
      <c r="D622" s="32"/>
    </row>
    <row r="623" spans="2:4" x14ac:dyDescent="0.25">
      <c r="B623" s="1"/>
      <c r="C623" s="1"/>
      <c r="D623" s="32"/>
    </row>
    <row r="624" spans="2:4" x14ac:dyDescent="0.25">
      <c r="B624" s="1"/>
      <c r="C624" s="1"/>
      <c r="D624" s="32"/>
    </row>
    <row r="625" spans="2:4" x14ac:dyDescent="0.25">
      <c r="B625" s="1"/>
      <c r="C625" s="1"/>
      <c r="D625" s="32"/>
    </row>
    <row r="626" spans="2:4" x14ac:dyDescent="0.25">
      <c r="B626" s="1"/>
      <c r="C626" s="1"/>
      <c r="D626" s="32"/>
    </row>
    <row r="627" spans="2:4" x14ac:dyDescent="0.25">
      <c r="B627" s="1"/>
      <c r="C627" s="1"/>
      <c r="D627" s="32"/>
    </row>
    <row r="628" spans="2:4" x14ac:dyDescent="0.25">
      <c r="B628" s="1"/>
      <c r="C628" s="1"/>
      <c r="D628" s="32"/>
    </row>
    <row r="629" spans="2:4" x14ac:dyDescent="0.25">
      <c r="B629" s="1"/>
      <c r="C629" s="1"/>
      <c r="D629" s="32"/>
    </row>
    <row r="630" spans="2:4" x14ac:dyDescent="0.25">
      <c r="B630" s="1"/>
      <c r="C630" s="1"/>
      <c r="D630" s="32"/>
    </row>
    <row r="631" spans="2:4" x14ac:dyDescent="0.25">
      <c r="B631" s="1"/>
      <c r="C631" s="1"/>
      <c r="D631" s="32"/>
    </row>
    <row r="632" spans="2:4" x14ac:dyDescent="0.25">
      <c r="B632" s="1"/>
      <c r="C632" s="1"/>
      <c r="D632" s="32"/>
    </row>
    <row r="633" spans="2:4" x14ac:dyDescent="0.25">
      <c r="B633" s="1"/>
      <c r="C633" s="1"/>
      <c r="D633" s="32"/>
    </row>
    <row r="634" spans="2:4" x14ac:dyDescent="0.25">
      <c r="B634" s="1"/>
      <c r="C634" s="1"/>
      <c r="D634" s="32"/>
    </row>
    <row r="635" spans="2:4" x14ac:dyDescent="0.25">
      <c r="B635" s="1"/>
      <c r="C635" s="1"/>
      <c r="D635" s="32"/>
    </row>
    <row r="636" spans="2:4" x14ac:dyDescent="0.25">
      <c r="B636" s="1"/>
      <c r="C636" s="1"/>
      <c r="D636" s="32"/>
    </row>
    <row r="637" spans="2:4" x14ac:dyDescent="0.25">
      <c r="B637" s="1"/>
      <c r="C637" s="1"/>
      <c r="D637" s="32"/>
    </row>
    <row r="638" spans="2:4" x14ac:dyDescent="0.25">
      <c r="B638" s="1"/>
      <c r="C638" s="1"/>
      <c r="D638" s="32"/>
    </row>
    <row r="639" spans="2:4" x14ac:dyDescent="0.25">
      <c r="B639" s="1"/>
      <c r="C639" s="1"/>
      <c r="D639" s="32"/>
    </row>
    <row r="640" spans="2:4" x14ac:dyDescent="0.25">
      <c r="B640" s="1"/>
      <c r="C640" s="1"/>
      <c r="D640" s="32"/>
    </row>
    <row r="641" spans="2:4" x14ac:dyDescent="0.25">
      <c r="B641" s="1"/>
      <c r="C641" s="1"/>
      <c r="D641" s="32"/>
    </row>
    <row r="642" spans="2:4" x14ac:dyDescent="0.25">
      <c r="B642" s="1"/>
      <c r="C642" s="1"/>
      <c r="D642" s="32"/>
    </row>
    <row r="643" spans="2:4" x14ac:dyDescent="0.25">
      <c r="B643" s="1"/>
      <c r="C643" s="1"/>
      <c r="D643" s="32"/>
    </row>
    <row r="644" spans="2:4" x14ac:dyDescent="0.25">
      <c r="B644" s="1"/>
      <c r="C644" s="1"/>
      <c r="D644" s="32"/>
    </row>
    <row r="645" spans="2:4" x14ac:dyDescent="0.25">
      <c r="B645" s="1"/>
      <c r="C645" s="1"/>
      <c r="D645" s="32"/>
    </row>
    <row r="646" spans="2:4" x14ac:dyDescent="0.25">
      <c r="B646" s="1"/>
      <c r="C646" s="1"/>
      <c r="D646" s="32"/>
    </row>
    <row r="647" spans="2:4" x14ac:dyDescent="0.25">
      <c r="B647" s="1"/>
      <c r="C647" s="1"/>
      <c r="D647" s="32"/>
    </row>
    <row r="648" spans="2:4" x14ac:dyDescent="0.25">
      <c r="B648" s="1"/>
      <c r="C648" s="1"/>
      <c r="D648" s="32"/>
    </row>
    <row r="649" spans="2:4" x14ac:dyDescent="0.25">
      <c r="B649" s="1"/>
      <c r="C649" s="1"/>
      <c r="D649" s="32"/>
    </row>
    <row r="650" spans="2:4" x14ac:dyDescent="0.25">
      <c r="B650" s="1"/>
      <c r="C650" s="1"/>
      <c r="D650" s="32"/>
    </row>
    <row r="651" spans="2:4" x14ac:dyDescent="0.25">
      <c r="B651" s="1"/>
      <c r="C651" s="1"/>
      <c r="D651" s="32"/>
    </row>
    <row r="652" spans="2:4" x14ac:dyDescent="0.25">
      <c r="B652" s="1"/>
      <c r="C652" s="1"/>
      <c r="D652" s="32"/>
    </row>
    <row r="653" spans="2:4" x14ac:dyDescent="0.25">
      <c r="B653" s="1"/>
      <c r="C653" s="1"/>
      <c r="D653" s="32"/>
    </row>
    <row r="654" spans="2:4" x14ac:dyDescent="0.25">
      <c r="B654" s="1"/>
      <c r="C654" s="1"/>
      <c r="D654" s="32"/>
    </row>
    <row r="655" spans="2:4" x14ac:dyDescent="0.25">
      <c r="B655" s="1"/>
      <c r="C655" s="1"/>
      <c r="D655" s="32"/>
    </row>
    <row r="656" spans="2:4" x14ac:dyDescent="0.25">
      <c r="B656" s="1"/>
      <c r="C656" s="1"/>
      <c r="D656" s="32"/>
    </row>
    <row r="657" spans="2:4" x14ac:dyDescent="0.25">
      <c r="B657" s="1"/>
      <c r="C657" s="1"/>
      <c r="D657" s="32"/>
    </row>
    <row r="658" spans="2:4" x14ac:dyDescent="0.25">
      <c r="B658" s="1"/>
      <c r="C658" s="1"/>
      <c r="D658" s="32"/>
    </row>
    <row r="659" spans="2:4" x14ac:dyDescent="0.25">
      <c r="B659" s="1"/>
      <c r="C659" s="1"/>
      <c r="D659" s="32"/>
    </row>
    <row r="660" spans="2:4" x14ac:dyDescent="0.25">
      <c r="B660" s="1"/>
      <c r="C660" s="1"/>
      <c r="D660" s="32"/>
    </row>
    <row r="661" spans="2:4" x14ac:dyDescent="0.25">
      <c r="B661" s="1"/>
      <c r="C661" s="1"/>
      <c r="D661" s="32"/>
    </row>
    <row r="662" spans="2:4" x14ac:dyDescent="0.25">
      <c r="B662" s="1"/>
      <c r="C662" s="1"/>
      <c r="D662" s="32"/>
    </row>
    <row r="663" spans="2:4" x14ac:dyDescent="0.25">
      <c r="B663" s="1"/>
      <c r="C663" s="1"/>
      <c r="D663" s="32"/>
    </row>
    <row r="664" spans="2:4" x14ac:dyDescent="0.25">
      <c r="B664" s="1"/>
      <c r="C664" s="1"/>
      <c r="D664" s="32"/>
    </row>
    <row r="665" spans="2:4" x14ac:dyDescent="0.25">
      <c r="B665" s="1"/>
      <c r="C665" s="1"/>
      <c r="D665" s="32"/>
    </row>
    <row r="666" spans="2:4" x14ac:dyDescent="0.25">
      <c r="B666" s="1"/>
      <c r="C666" s="1"/>
      <c r="D666" s="32"/>
    </row>
    <row r="667" spans="2:4" x14ac:dyDescent="0.25">
      <c r="B667" s="1"/>
      <c r="C667" s="1"/>
      <c r="D667" s="32"/>
    </row>
    <row r="668" spans="2:4" x14ac:dyDescent="0.25">
      <c r="B668" s="1"/>
      <c r="C668" s="1"/>
      <c r="D668" s="32"/>
    </row>
    <row r="669" spans="2:4" x14ac:dyDescent="0.25">
      <c r="B669" s="1"/>
      <c r="C669" s="1"/>
      <c r="D669" s="32"/>
    </row>
    <row r="670" spans="2:4" x14ac:dyDescent="0.25">
      <c r="B670" s="1"/>
      <c r="C670" s="1"/>
      <c r="D670" s="32"/>
    </row>
    <row r="671" spans="2:4" x14ac:dyDescent="0.25">
      <c r="B671" s="1"/>
      <c r="C671" s="1"/>
      <c r="D671" s="32"/>
    </row>
    <row r="672" spans="2:4" x14ac:dyDescent="0.25">
      <c r="B672" s="1"/>
      <c r="C672" s="1"/>
      <c r="D672" s="32"/>
    </row>
    <row r="673" spans="2:4" x14ac:dyDescent="0.25">
      <c r="B673" s="1"/>
      <c r="C673" s="1"/>
      <c r="D673" s="32"/>
    </row>
    <row r="674" spans="2:4" x14ac:dyDescent="0.25">
      <c r="B674" s="1"/>
      <c r="C674" s="1"/>
      <c r="D674" s="32"/>
    </row>
    <row r="675" spans="2:4" x14ac:dyDescent="0.25">
      <c r="B675" s="1"/>
      <c r="C675" s="1"/>
      <c r="D675" s="32"/>
    </row>
    <row r="676" spans="2:4" x14ac:dyDescent="0.25">
      <c r="B676" s="1"/>
      <c r="C676" s="1"/>
      <c r="D676" s="32"/>
    </row>
    <row r="677" spans="2:4" x14ac:dyDescent="0.25">
      <c r="B677" s="1"/>
      <c r="C677" s="1"/>
      <c r="D677" s="32"/>
    </row>
    <row r="678" spans="2:4" x14ac:dyDescent="0.25">
      <c r="B678" s="1"/>
      <c r="C678" s="1"/>
      <c r="D678" s="32"/>
    </row>
    <row r="679" spans="2:4" x14ac:dyDescent="0.25">
      <c r="B679" s="1"/>
      <c r="C679" s="1"/>
      <c r="D679" s="32"/>
    </row>
    <row r="680" spans="2:4" x14ac:dyDescent="0.25">
      <c r="B680" s="1"/>
      <c r="C680" s="1"/>
      <c r="D680" s="32"/>
    </row>
    <row r="681" spans="2:4" x14ac:dyDescent="0.25">
      <c r="B681" s="1"/>
      <c r="C681" s="1"/>
      <c r="D681" s="32"/>
    </row>
    <row r="682" spans="2:4" x14ac:dyDescent="0.25">
      <c r="B682" s="1"/>
      <c r="C682" s="1"/>
      <c r="D682" s="32"/>
    </row>
    <row r="683" spans="2:4" x14ac:dyDescent="0.25">
      <c r="B683" s="1"/>
      <c r="C683" s="1"/>
      <c r="D683" s="32"/>
    </row>
    <row r="684" spans="2:4" x14ac:dyDescent="0.25">
      <c r="B684" s="1"/>
      <c r="C684" s="1"/>
      <c r="D684" s="32"/>
    </row>
    <row r="685" spans="2:4" x14ac:dyDescent="0.25">
      <c r="B685" s="1"/>
      <c r="C685" s="1"/>
      <c r="D685" s="32"/>
    </row>
    <row r="686" spans="2:4" x14ac:dyDescent="0.25">
      <c r="B686" s="1"/>
      <c r="C686" s="1"/>
      <c r="D686" s="32"/>
    </row>
    <row r="687" spans="2:4" x14ac:dyDescent="0.25">
      <c r="B687" s="1"/>
      <c r="C687" s="1"/>
      <c r="D687" s="32"/>
    </row>
    <row r="688" spans="2:4" x14ac:dyDescent="0.25">
      <c r="B688" s="1"/>
      <c r="C688" s="1"/>
      <c r="D688" s="32"/>
    </row>
    <row r="689" spans="2:4" x14ac:dyDescent="0.25">
      <c r="B689" s="1"/>
      <c r="C689" s="1"/>
      <c r="D689" s="32"/>
    </row>
    <row r="690" spans="2:4" x14ac:dyDescent="0.25">
      <c r="B690" s="1"/>
      <c r="C690" s="1"/>
      <c r="D690" s="32"/>
    </row>
    <row r="691" spans="2:4" x14ac:dyDescent="0.25">
      <c r="B691" s="1"/>
      <c r="C691" s="1"/>
      <c r="D691" s="32"/>
    </row>
    <row r="692" spans="2:4" x14ac:dyDescent="0.25">
      <c r="B692" s="1"/>
      <c r="C692" s="1"/>
      <c r="D692" s="32"/>
    </row>
    <row r="693" spans="2:4" x14ac:dyDescent="0.25">
      <c r="B693" s="1"/>
      <c r="C693" s="1"/>
      <c r="D693" s="32"/>
    </row>
    <row r="694" spans="2:4" x14ac:dyDescent="0.25">
      <c r="B694" s="1"/>
      <c r="C694" s="1"/>
      <c r="D694" s="32"/>
    </row>
    <row r="695" spans="2:4" x14ac:dyDescent="0.25">
      <c r="B695" s="1"/>
      <c r="C695" s="1"/>
      <c r="D695" s="32"/>
    </row>
    <row r="696" spans="2:4" x14ac:dyDescent="0.25">
      <c r="B696" s="1"/>
      <c r="C696" s="1"/>
      <c r="D696" s="32"/>
    </row>
    <row r="697" spans="2:4" x14ac:dyDescent="0.25">
      <c r="B697" s="1"/>
      <c r="C697" s="1"/>
      <c r="D697" s="32"/>
    </row>
    <row r="698" spans="2:4" x14ac:dyDescent="0.25">
      <c r="B698" s="1"/>
      <c r="C698" s="1"/>
      <c r="D698" s="32"/>
    </row>
    <row r="699" spans="2:4" x14ac:dyDescent="0.25">
      <c r="B699" s="1"/>
      <c r="C699" s="1"/>
      <c r="D699" s="32"/>
    </row>
    <row r="700" spans="2:4" x14ac:dyDescent="0.25">
      <c r="B700" s="1"/>
      <c r="C700" s="1"/>
      <c r="D700" s="32"/>
    </row>
    <row r="701" spans="2:4" x14ac:dyDescent="0.25">
      <c r="B701" s="1"/>
      <c r="C701" s="1"/>
      <c r="D701" s="32"/>
    </row>
    <row r="702" spans="2:4" x14ac:dyDescent="0.25">
      <c r="B702" s="1"/>
      <c r="C702" s="1"/>
      <c r="D702" s="32"/>
    </row>
    <row r="703" spans="2:4" x14ac:dyDescent="0.25">
      <c r="B703" s="1"/>
      <c r="C703" s="1"/>
      <c r="D703" s="32"/>
    </row>
    <row r="704" spans="2:4" x14ac:dyDescent="0.25">
      <c r="B704" s="1"/>
      <c r="C704" s="1"/>
      <c r="D704" s="32"/>
    </row>
    <row r="705" spans="2:4" x14ac:dyDescent="0.25">
      <c r="B705" s="1"/>
      <c r="C705" s="1"/>
      <c r="D705" s="32"/>
    </row>
    <row r="706" spans="2:4" x14ac:dyDescent="0.25">
      <c r="B706" s="1"/>
      <c r="C706" s="1"/>
      <c r="D706" s="32"/>
    </row>
    <row r="707" spans="2:4" x14ac:dyDescent="0.25">
      <c r="B707" s="1"/>
      <c r="C707" s="1"/>
      <c r="D707" s="32"/>
    </row>
    <row r="708" spans="2:4" x14ac:dyDescent="0.25">
      <c r="B708" s="1"/>
      <c r="C708" s="1"/>
      <c r="D708" s="32"/>
    </row>
    <row r="709" spans="2:4" x14ac:dyDescent="0.25">
      <c r="B709" s="1"/>
      <c r="C709" s="1"/>
      <c r="D709" s="32"/>
    </row>
    <row r="710" spans="2:4" x14ac:dyDescent="0.25">
      <c r="B710" s="1"/>
      <c r="C710" s="1"/>
      <c r="D710" s="32"/>
    </row>
    <row r="711" spans="2:4" x14ac:dyDescent="0.25">
      <c r="B711" s="1"/>
      <c r="C711" s="1"/>
      <c r="D711" s="32"/>
    </row>
    <row r="712" spans="2:4" x14ac:dyDescent="0.25">
      <c r="B712" s="1"/>
      <c r="C712" s="1"/>
      <c r="D712" s="32"/>
    </row>
    <row r="713" spans="2:4" x14ac:dyDescent="0.25">
      <c r="B713" s="1"/>
      <c r="C713" s="1"/>
      <c r="D713" s="32"/>
    </row>
    <row r="714" spans="2:4" x14ac:dyDescent="0.25">
      <c r="B714" s="1"/>
      <c r="C714" s="1"/>
      <c r="D714" s="32"/>
    </row>
    <row r="715" spans="2:4" x14ac:dyDescent="0.25">
      <c r="B715" s="1"/>
      <c r="C715" s="1"/>
      <c r="D715" s="32"/>
    </row>
    <row r="716" spans="2:4" x14ac:dyDescent="0.25">
      <c r="B716" s="1"/>
      <c r="C716" s="1"/>
      <c r="D716" s="32"/>
    </row>
    <row r="717" spans="2:4" x14ac:dyDescent="0.25">
      <c r="B717" s="1"/>
      <c r="C717" s="1"/>
      <c r="D717" s="32"/>
    </row>
    <row r="718" spans="2:4" x14ac:dyDescent="0.25">
      <c r="B718" s="1"/>
      <c r="C718" s="1"/>
      <c r="D718" s="32"/>
    </row>
    <row r="719" spans="2:4" x14ac:dyDescent="0.25">
      <c r="B719" s="1"/>
      <c r="C719" s="1"/>
      <c r="D719" s="32"/>
    </row>
    <row r="720" spans="2:4" x14ac:dyDescent="0.25">
      <c r="B720" s="1"/>
      <c r="C720" s="1"/>
      <c r="D720" s="32"/>
    </row>
    <row r="721" spans="2:4" x14ac:dyDescent="0.25">
      <c r="B721" s="1"/>
      <c r="C721" s="1"/>
      <c r="D721" s="32"/>
    </row>
    <row r="722" spans="2:4" x14ac:dyDescent="0.25">
      <c r="B722" s="1"/>
      <c r="C722" s="1"/>
      <c r="D722" s="32"/>
    </row>
    <row r="723" spans="2:4" x14ac:dyDescent="0.25">
      <c r="B723" s="1"/>
      <c r="C723" s="1"/>
      <c r="D723" s="32"/>
    </row>
    <row r="724" spans="2:4" x14ac:dyDescent="0.25">
      <c r="B724" s="1"/>
      <c r="C724" s="1"/>
      <c r="D724" s="32"/>
    </row>
    <row r="725" spans="2:4" x14ac:dyDescent="0.25">
      <c r="B725" s="1"/>
      <c r="C725" s="1"/>
      <c r="D725" s="32"/>
    </row>
    <row r="726" spans="2:4" x14ac:dyDescent="0.25">
      <c r="B726" s="1"/>
      <c r="C726" s="1"/>
      <c r="D726" s="32"/>
    </row>
    <row r="727" spans="2:4" x14ac:dyDescent="0.25">
      <c r="B727" s="1"/>
      <c r="C727" s="1"/>
      <c r="D727" s="32"/>
    </row>
    <row r="728" spans="2:4" x14ac:dyDescent="0.25">
      <c r="B728" s="1"/>
      <c r="C728" s="1"/>
      <c r="D728" s="32"/>
    </row>
    <row r="729" spans="2:4" x14ac:dyDescent="0.25">
      <c r="B729" s="1"/>
      <c r="C729" s="1"/>
      <c r="D729" s="32"/>
    </row>
    <row r="730" spans="2:4" x14ac:dyDescent="0.25">
      <c r="B730" s="1"/>
      <c r="C730" s="1"/>
      <c r="D730" s="32"/>
    </row>
    <row r="731" spans="2:4" x14ac:dyDescent="0.25">
      <c r="B731" s="1"/>
      <c r="C731" s="1"/>
      <c r="D731" s="32"/>
    </row>
    <row r="732" spans="2:4" x14ac:dyDescent="0.25">
      <c r="B732" s="1"/>
      <c r="C732" s="1"/>
      <c r="D732" s="32"/>
    </row>
    <row r="733" spans="2:4" x14ac:dyDescent="0.25">
      <c r="B733" s="1"/>
      <c r="C733" s="1"/>
      <c r="D733" s="32"/>
    </row>
    <row r="734" spans="2:4" x14ac:dyDescent="0.25">
      <c r="B734" s="1"/>
      <c r="C734" s="1"/>
      <c r="D734" s="32"/>
    </row>
    <row r="735" spans="2:4" x14ac:dyDescent="0.25">
      <c r="B735" s="1"/>
      <c r="C735" s="1"/>
      <c r="D735" s="32"/>
    </row>
    <row r="736" spans="2:4" x14ac:dyDescent="0.25">
      <c r="B736" s="1"/>
      <c r="C736" s="1"/>
      <c r="D736" s="32"/>
    </row>
    <row r="737" spans="2:4" x14ac:dyDescent="0.25">
      <c r="B737" s="1"/>
      <c r="C737" s="1"/>
      <c r="D737" s="32"/>
    </row>
    <row r="738" spans="2:4" x14ac:dyDescent="0.25">
      <c r="B738" s="1"/>
      <c r="C738" s="1"/>
      <c r="D738" s="32"/>
    </row>
    <row r="739" spans="2:4" x14ac:dyDescent="0.25">
      <c r="B739" s="1"/>
      <c r="C739" s="1"/>
      <c r="D739" s="32"/>
    </row>
    <row r="740" spans="2:4" x14ac:dyDescent="0.25">
      <c r="B740" s="1"/>
      <c r="C740" s="1"/>
      <c r="D740" s="32"/>
    </row>
    <row r="741" spans="2:4" x14ac:dyDescent="0.25">
      <c r="B741" s="1"/>
      <c r="C741" s="1"/>
      <c r="D741" s="32"/>
    </row>
    <row r="742" spans="2:4" x14ac:dyDescent="0.25">
      <c r="B742" s="1"/>
      <c r="C742" s="1"/>
      <c r="D742" s="32"/>
    </row>
    <row r="743" spans="2:4" x14ac:dyDescent="0.25">
      <c r="B743" s="1"/>
      <c r="C743" s="1"/>
      <c r="D743" s="32"/>
    </row>
    <row r="744" spans="2:4" x14ac:dyDescent="0.25">
      <c r="B744" s="1"/>
      <c r="C744" s="1"/>
      <c r="D744" s="32"/>
    </row>
    <row r="745" spans="2:4" x14ac:dyDescent="0.25">
      <c r="B745" s="1"/>
      <c r="C745" s="1"/>
      <c r="D745" s="32"/>
    </row>
    <row r="746" spans="2:4" x14ac:dyDescent="0.25">
      <c r="B746" s="1"/>
      <c r="C746" s="1"/>
      <c r="D746" s="32"/>
    </row>
    <row r="747" spans="2:4" x14ac:dyDescent="0.25">
      <c r="B747" s="1"/>
      <c r="C747" s="1"/>
      <c r="D747" s="32"/>
    </row>
    <row r="748" spans="2:4" x14ac:dyDescent="0.25">
      <c r="B748" s="1"/>
      <c r="C748" s="1"/>
      <c r="D748" s="32"/>
    </row>
    <row r="749" spans="2:4" x14ac:dyDescent="0.25">
      <c r="B749" s="1"/>
      <c r="C749" s="1"/>
      <c r="D749" s="32"/>
    </row>
    <row r="750" spans="2:4" x14ac:dyDescent="0.25">
      <c r="B750" s="1"/>
      <c r="C750" s="1"/>
      <c r="D750" s="32"/>
    </row>
    <row r="751" spans="2:4" x14ac:dyDescent="0.25">
      <c r="B751" s="1"/>
      <c r="C751" s="1"/>
      <c r="D751" s="32"/>
    </row>
    <row r="752" spans="2:4" x14ac:dyDescent="0.25">
      <c r="B752" s="1"/>
      <c r="C752" s="1"/>
      <c r="D752" s="32"/>
    </row>
    <row r="753" spans="2:4" x14ac:dyDescent="0.25">
      <c r="B753" s="1"/>
      <c r="C753" s="1"/>
      <c r="D753" s="32"/>
    </row>
    <row r="754" spans="2:4" x14ac:dyDescent="0.25">
      <c r="B754" s="1"/>
      <c r="C754" s="1"/>
      <c r="D754" s="32"/>
    </row>
    <row r="755" spans="2:4" x14ac:dyDescent="0.25">
      <c r="B755" s="1"/>
      <c r="C755" s="1"/>
      <c r="D755" s="32"/>
    </row>
    <row r="756" spans="2:4" x14ac:dyDescent="0.25">
      <c r="B756" s="1"/>
      <c r="C756" s="1"/>
      <c r="D756" s="32"/>
    </row>
    <row r="757" spans="2:4" x14ac:dyDescent="0.25">
      <c r="B757" s="1"/>
      <c r="C757" s="1"/>
      <c r="D757" s="32"/>
    </row>
    <row r="758" spans="2:4" x14ac:dyDescent="0.25">
      <c r="B758" s="1"/>
      <c r="C758" s="1"/>
      <c r="D758" s="32"/>
    </row>
    <row r="759" spans="2:4" x14ac:dyDescent="0.25">
      <c r="B759" s="1"/>
      <c r="C759" s="1"/>
      <c r="D759" s="32"/>
    </row>
    <row r="760" spans="2:4" x14ac:dyDescent="0.25">
      <c r="B760" s="1"/>
      <c r="C760" s="1"/>
      <c r="D760" s="32"/>
    </row>
    <row r="761" spans="2:4" x14ac:dyDescent="0.25">
      <c r="B761" s="1"/>
      <c r="C761" s="1"/>
      <c r="D761" s="32"/>
    </row>
    <row r="762" spans="2:4" x14ac:dyDescent="0.25">
      <c r="B762" s="1"/>
      <c r="C762" s="1"/>
      <c r="D762" s="32"/>
    </row>
    <row r="763" spans="2:4" x14ac:dyDescent="0.25">
      <c r="B763" s="1"/>
      <c r="C763" s="1"/>
      <c r="D763" s="32"/>
    </row>
    <row r="764" spans="2:4" x14ac:dyDescent="0.25">
      <c r="B764" s="1"/>
      <c r="C764" s="1"/>
      <c r="D764" s="32"/>
    </row>
  </sheetData>
  <conditionalFormatting sqref="D2 D180:D1048576">
    <cfRule type="cellIs" dxfId="29" priority="3" operator="lessThan">
      <formula>-0.05</formula>
    </cfRule>
    <cfRule type="cellIs" dxfId="28" priority="4" operator="greaterThan">
      <formula>0.05</formula>
    </cfRule>
  </conditionalFormatting>
  <conditionalFormatting sqref="D2:D1048576">
    <cfRule type="cellIs" dxfId="27" priority="2" operator="greaterThan">
      <formula>0.05</formula>
    </cfRule>
  </conditionalFormatting>
  <conditionalFormatting sqref="D3:D179">
    <cfRule type="cellIs" dxfId="26" priority="1" operator="between">
      <formula>-0.005</formula>
      <formula>0.00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lössgrond 2026, incl. vergelijking 2025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0F30-7B8D-41CE-B7FD-330514CB8FBB}">
  <sheetPr codeName="Blad6"/>
  <dimension ref="A1:I765"/>
  <sheetViews>
    <sheetView view="pageLayout" zoomScaleNormal="100" workbookViewId="0"/>
  </sheetViews>
  <sheetFormatPr defaultColWidth="42.140625" defaultRowHeight="15" x14ac:dyDescent="0.25"/>
  <cols>
    <col min="1" max="1" width="52.85546875" style="3" customWidth="1"/>
    <col min="2" max="3" width="4.5703125" style="4" customWidth="1"/>
    <col min="4" max="4" width="6.85546875" style="5" customWidth="1"/>
    <col min="5" max="6" width="4.5703125" style="4" customWidth="1"/>
    <col min="7" max="7" width="6.85546875" style="33" customWidth="1"/>
    <col min="8" max="8" width="4.5703125" style="4" customWidth="1"/>
    <col min="9" max="9" width="6.85546875" style="33" customWidth="1"/>
  </cols>
  <sheetData>
    <row r="1" spans="1:9" ht="15" customHeight="1" x14ac:dyDescent="0.25">
      <c r="A1" s="104"/>
      <c r="B1" s="166" t="s">
        <v>189</v>
      </c>
      <c r="C1" s="167"/>
      <c r="D1" s="168"/>
      <c r="E1" s="166" t="s">
        <v>192</v>
      </c>
      <c r="F1" s="167"/>
      <c r="G1" s="167"/>
      <c r="H1" s="167"/>
      <c r="I1" s="169"/>
    </row>
    <row r="2" spans="1:9" ht="72.75" customHeight="1" x14ac:dyDescent="0.25">
      <c r="A2" s="105"/>
      <c r="B2" s="87">
        <v>2025</v>
      </c>
      <c r="C2" s="88">
        <v>2026</v>
      </c>
      <c r="D2" s="89" t="s">
        <v>191</v>
      </c>
      <c r="E2" s="87" t="s">
        <v>195</v>
      </c>
      <c r="F2" s="88" t="s">
        <v>180</v>
      </c>
      <c r="G2" s="90" t="s">
        <v>190</v>
      </c>
      <c r="H2" s="88" t="s">
        <v>181</v>
      </c>
      <c r="I2" s="103" t="s">
        <v>190</v>
      </c>
    </row>
    <row r="3" spans="1:9" x14ac:dyDescent="0.25">
      <c r="A3" s="21" t="s">
        <v>0</v>
      </c>
      <c r="B3" s="75"/>
      <c r="C3" s="22"/>
      <c r="D3" s="79"/>
      <c r="E3" s="75"/>
      <c r="F3" s="24"/>
      <c r="G3" s="34"/>
      <c r="H3" s="24"/>
      <c r="I3" s="37"/>
    </row>
    <row r="4" spans="1:9" x14ac:dyDescent="0.25">
      <c r="A4" s="11" t="s">
        <v>59</v>
      </c>
      <c r="B4" s="96">
        <v>250</v>
      </c>
      <c r="C4" s="97">
        <v>268</v>
      </c>
      <c r="D4" s="98">
        <v>7.1999999999999995E-2</v>
      </c>
      <c r="E4" s="13">
        <v>200</v>
      </c>
      <c r="F4" s="12">
        <v>237</v>
      </c>
      <c r="G4" s="31">
        <v>0.185</v>
      </c>
      <c r="H4" s="12">
        <v>205</v>
      </c>
      <c r="I4" s="38">
        <v>2.5000000000000001E-2</v>
      </c>
    </row>
    <row r="5" spans="1:9" x14ac:dyDescent="0.25">
      <c r="A5" s="11" t="s">
        <v>60</v>
      </c>
      <c r="B5" s="80">
        <v>320</v>
      </c>
      <c r="C5" s="13">
        <v>320</v>
      </c>
      <c r="D5" s="91">
        <v>0</v>
      </c>
      <c r="E5" s="13">
        <v>256</v>
      </c>
      <c r="F5" s="12">
        <v>284</v>
      </c>
      <c r="G5" s="31">
        <v>0.109375</v>
      </c>
      <c r="H5" s="12">
        <v>247</v>
      </c>
      <c r="I5" s="38">
        <v>-3.515625E-2</v>
      </c>
    </row>
    <row r="6" spans="1:9" x14ac:dyDescent="0.25">
      <c r="A6" s="17" t="s">
        <v>61</v>
      </c>
      <c r="B6" s="77"/>
      <c r="C6" s="18"/>
      <c r="D6" s="92"/>
      <c r="E6" s="18"/>
      <c r="F6" s="18"/>
      <c r="G6" s="35"/>
      <c r="H6" s="18"/>
      <c r="I6" s="38"/>
    </row>
    <row r="7" spans="1:9" x14ac:dyDescent="0.25">
      <c r="A7" s="11" t="s">
        <v>62</v>
      </c>
      <c r="B7" s="80">
        <v>50</v>
      </c>
      <c r="C7" s="13">
        <v>50</v>
      </c>
      <c r="D7" s="91">
        <v>0</v>
      </c>
      <c r="E7" s="13">
        <v>40</v>
      </c>
      <c r="F7" s="12">
        <v>45</v>
      </c>
      <c r="G7" s="31">
        <v>0.125</v>
      </c>
      <c r="H7" s="12">
        <v>39</v>
      </c>
      <c r="I7" s="38">
        <v>-2.5000000000000001E-2</v>
      </c>
    </row>
    <row r="8" spans="1:9" x14ac:dyDescent="0.25">
      <c r="A8" s="11" t="s">
        <v>63</v>
      </c>
      <c r="B8" s="80">
        <v>90</v>
      </c>
      <c r="C8" s="13">
        <v>90</v>
      </c>
      <c r="D8" s="91">
        <v>0</v>
      </c>
      <c r="E8" s="13">
        <v>72</v>
      </c>
      <c r="F8" s="12">
        <v>80</v>
      </c>
      <c r="G8" s="31">
        <v>0.1111111111111111</v>
      </c>
      <c r="H8" s="12">
        <v>69</v>
      </c>
      <c r="I8" s="38">
        <v>-4.1666666666666664E-2</v>
      </c>
    </row>
    <row r="9" spans="1:9" x14ac:dyDescent="0.25">
      <c r="A9" s="11" t="s">
        <v>64</v>
      </c>
      <c r="B9" s="80">
        <v>210</v>
      </c>
      <c r="C9" s="13">
        <v>210</v>
      </c>
      <c r="D9" s="91">
        <v>0</v>
      </c>
      <c r="E9" s="13">
        <v>168</v>
      </c>
      <c r="F9" s="12">
        <v>186</v>
      </c>
      <c r="G9" s="31">
        <v>0.10714285714285714</v>
      </c>
      <c r="H9" s="12">
        <v>162</v>
      </c>
      <c r="I9" s="38">
        <v>-3.5714285714285712E-2</v>
      </c>
    </row>
    <row r="10" spans="1:9" x14ac:dyDescent="0.25">
      <c r="A10" s="11" t="s">
        <v>65</v>
      </c>
      <c r="B10" s="80">
        <v>235</v>
      </c>
      <c r="C10" s="13">
        <v>235</v>
      </c>
      <c r="D10" s="91">
        <v>0</v>
      </c>
      <c r="E10" s="13">
        <v>188</v>
      </c>
      <c r="F10" s="12">
        <v>208</v>
      </c>
      <c r="G10" s="31">
        <v>0.10638297872340426</v>
      </c>
      <c r="H10" s="12">
        <v>181</v>
      </c>
      <c r="I10" s="38">
        <v>-3.7234042553191488E-2</v>
      </c>
    </row>
    <row r="11" spans="1:9" x14ac:dyDescent="0.25">
      <c r="A11" s="11" t="s">
        <v>66</v>
      </c>
      <c r="B11" s="80">
        <v>250</v>
      </c>
      <c r="C11" s="13">
        <v>250</v>
      </c>
      <c r="D11" s="91">
        <v>0</v>
      </c>
      <c r="E11" s="13">
        <v>200</v>
      </c>
      <c r="F11" s="12">
        <v>222</v>
      </c>
      <c r="G11" s="31">
        <v>0.11</v>
      </c>
      <c r="H11" s="12">
        <v>193</v>
      </c>
      <c r="I11" s="38">
        <v>-3.5000000000000003E-2</v>
      </c>
    </row>
    <row r="12" spans="1:9" x14ac:dyDescent="0.25">
      <c r="A12" s="11" t="s">
        <v>67</v>
      </c>
      <c r="B12" s="80">
        <v>250</v>
      </c>
      <c r="C12" s="13">
        <v>250</v>
      </c>
      <c r="D12" s="91">
        <v>0</v>
      </c>
      <c r="E12" s="13">
        <v>200</v>
      </c>
      <c r="F12" s="12">
        <v>222</v>
      </c>
      <c r="G12" s="31">
        <v>0.11</v>
      </c>
      <c r="H12" s="12">
        <v>193</v>
      </c>
      <c r="I12" s="38">
        <v>-3.5000000000000003E-2</v>
      </c>
    </row>
    <row r="13" spans="1:9" x14ac:dyDescent="0.25">
      <c r="A13" s="11" t="s">
        <v>68</v>
      </c>
      <c r="B13" s="80">
        <v>235</v>
      </c>
      <c r="C13" s="13">
        <v>235</v>
      </c>
      <c r="D13" s="91">
        <v>0</v>
      </c>
      <c r="E13" s="13">
        <v>188</v>
      </c>
      <c r="F13" s="12">
        <v>208</v>
      </c>
      <c r="G13" s="31">
        <v>0.10638297872340426</v>
      </c>
      <c r="H13" s="12">
        <v>181</v>
      </c>
      <c r="I13" s="38">
        <v>-3.7234042553191488E-2</v>
      </c>
    </row>
    <row r="14" spans="1:9" x14ac:dyDescent="0.25">
      <c r="A14" s="11" t="s">
        <v>69</v>
      </c>
      <c r="B14" s="80">
        <v>80</v>
      </c>
      <c r="C14" s="13">
        <v>80</v>
      </c>
      <c r="D14" s="91">
        <v>0</v>
      </c>
      <c r="E14" s="13">
        <v>64</v>
      </c>
      <c r="F14" s="12">
        <v>71</v>
      </c>
      <c r="G14" s="31">
        <v>0.109375</v>
      </c>
      <c r="H14" s="12">
        <v>62</v>
      </c>
      <c r="I14" s="38">
        <v>-3.125E-2</v>
      </c>
    </row>
    <row r="15" spans="1:9" x14ac:dyDescent="0.25">
      <c r="A15" s="11" t="s">
        <v>70</v>
      </c>
      <c r="B15" s="80">
        <v>25</v>
      </c>
      <c r="C15" s="13">
        <v>26</v>
      </c>
      <c r="D15" s="91">
        <v>0.04</v>
      </c>
      <c r="E15" s="13">
        <v>20</v>
      </c>
      <c r="F15" s="12">
        <v>23</v>
      </c>
      <c r="G15" s="31">
        <v>0.15</v>
      </c>
      <c r="H15" s="12">
        <v>20</v>
      </c>
      <c r="I15" s="38">
        <v>0</v>
      </c>
    </row>
    <row r="16" spans="1:9" x14ac:dyDescent="0.25">
      <c r="A16" s="11" t="s">
        <v>71</v>
      </c>
      <c r="B16" s="80">
        <v>0</v>
      </c>
      <c r="C16" s="13">
        <v>0</v>
      </c>
      <c r="D16" s="91">
        <v>0</v>
      </c>
      <c r="E16" s="13">
        <v>0</v>
      </c>
      <c r="F16" s="12">
        <v>0</v>
      </c>
      <c r="G16" s="31">
        <v>0</v>
      </c>
      <c r="H16" s="12">
        <v>0</v>
      </c>
      <c r="I16" s="38">
        <v>0</v>
      </c>
    </row>
    <row r="17" spans="1:9" x14ac:dyDescent="0.25">
      <c r="A17" s="17" t="s">
        <v>72</v>
      </c>
      <c r="B17" s="77"/>
      <c r="C17" s="18"/>
      <c r="D17" s="92"/>
      <c r="E17" s="18"/>
      <c r="F17" s="18"/>
      <c r="G17" s="35"/>
      <c r="H17" s="18"/>
      <c r="I17" s="38"/>
    </row>
    <row r="18" spans="1:9" x14ac:dyDescent="0.25">
      <c r="A18" s="11" t="s">
        <v>73</v>
      </c>
      <c r="B18" s="80">
        <v>260</v>
      </c>
      <c r="C18" s="13">
        <v>260</v>
      </c>
      <c r="D18" s="91">
        <v>0</v>
      </c>
      <c r="E18" s="13">
        <v>208</v>
      </c>
      <c r="F18" s="12">
        <v>231</v>
      </c>
      <c r="G18" s="31">
        <v>0.11057692307692307</v>
      </c>
      <c r="H18" s="12">
        <v>202</v>
      </c>
      <c r="I18" s="38">
        <v>-2.8846153846153848E-2</v>
      </c>
    </row>
    <row r="19" spans="1:9" x14ac:dyDescent="0.25">
      <c r="A19" s="11" t="s">
        <v>74</v>
      </c>
      <c r="B19" s="80">
        <v>235</v>
      </c>
      <c r="C19" s="13">
        <v>235</v>
      </c>
      <c r="D19" s="91">
        <v>0</v>
      </c>
      <c r="E19" s="13">
        <v>188</v>
      </c>
      <c r="F19" s="12">
        <v>209</v>
      </c>
      <c r="G19" s="31">
        <v>0.11170212765957446</v>
      </c>
      <c r="H19" s="12">
        <v>182</v>
      </c>
      <c r="I19" s="38">
        <v>-3.1914893617021274E-2</v>
      </c>
    </row>
    <row r="20" spans="1:9" x14ac:dyDescent="0.25">
      <c r="A20" s="11" t="s">
        <v>75</v>
      </c>
      <c r="B20" s="80">
        <v>210</v>
      </c>
      <c r="C20" s="13">
        <v>210</v>
      </c>
      <c r="D20" s="91">
        <v>0</v>
      </c>
      <c r="E20" s="13">
        <v>168</v>
      </c>
      <c r="F20" s="12">
        <v>186</v>
      </c>
      <c r="G20" s="31">
        <v>0.10714285714285714</v>
      </c>
      <c r="H20" s="12">
        <v>162</v>
      </c>
      <c r="I20" s="38">
        <v>-3.5714285714285712E-2</v>
      </c>
    </row>
    <row r="21" spans="1:9" x14ac:dyDescent="0.25">
      <c r="A21" s="11" t="s">
        <v>76</v>
      </c>
      <c r="B21" s="80">
        <v>120</v>
      </c>
      <c r="C21" s="13">
        <v>120</v>
      </c>
      <c r="D21" s="91">
        <v>0</v>
      </c>
      <c r="E21" s="13">
        <v>96</v>
      </c>
      <c r="F21" s="12">
        <v>108</v>
      </c>
      <c r="G21" s="31">
        <v>0.125</v>
      </c>
      <c r="H21" s="12">
        <v>96</v>
      </c>
      <c r="I21" s="38">
        <v>0</v>
      </c>
    </row>
    <row r="22" spans="1:9" x14ac:dyDescent="0.25">
      <c r="A22" s="11" t="s">
        <v>77</v>
      </c>
      <c r="B22" s="80">
        <v>140</v>
      </c>
      <c r="C22" s="13">
        <v>140</v>
      </c>
      <c r="D22" s="91">
        <v>0</v>
      </c>
      <c r="E22" s="13">
        <v>112</v>
      </c>
      <c r="F22" s="12">
        <v>126</v>
      </c>
      <c r="G22" s="31">
        <v>0.125</v>
      </c>
      <c r="H22" s="12">
        <v>112</v>
      </c>
      <c r="I22" s="38">
        <v>0</v>
      </c>
    </row>
    <row r="23" spans="1:9" x14ac:dyDescent="0.25">
      <c r="A23" s="11" t="s">
        <v>78</v>
      </c>
      <c r="B23" s="80">
        <v>120</v>
      </c>
      <c r="C23" s="13">
        <v>120</v>
      </c>
      <c r="D23" s="91">
        <v>0</v>
      </c>
      <c r="E23" s="13">
        <v>96</v>
      </c>
      <c r="F23" s="12">
        <v>108</v>
      </c>
      <c r="G23" s="31">
        <v>0.125</v>
      </c>
      <c r="H23" s="12">
        <v>96</v>
      </c>
      <c r="I23" s="38">
        <v>0</v>
      </c>
    </row>
    <row r="24" spans="1:9" x14ac:dyDescent="0.25">
      <c r="A24" s="11" t="s">
        <v>79</v>
      </c>
      <c r="B24" s="80">
        <v>100</v>
      </c>
      <c r="C24" s="13">
        <v>100</v>
      </c>
      <c r="D24" s="91">
        <v>0</v>
      </c>
      <c r="E24" s="13">
        <v>80</v>
      </c>
      <c r="F24" s="12">
        <v>90</v>
      </c>
      <c r="G24" s="31">
        <v>0.125</v>
      </c>
      <c r="H24" s="12">
        <v>80</v>
      </c>
      <c r="I24" s="38">
        <v>0</v>
      </c>
    </row>
    <row r="25" spans="1:9" x14ac:dyDescent="0.25">
      <c r="A25" s="11" t="s">
        <v>80</v>
      </c>
      <c r="B25" s="80">
        <v>165</v>
      </c>
      <c r="C25" s="13">
        <v>165</v>
      </c>
      <c r="D25" s="91">
        <v>0</v>
      </c>
      <c r="E25" s="13">
        <v>132</v>
      </c>
      <c r="F25" s="12">
        <v>147</v>
      </c>
      <c r="G25" s="31">
        <v>0.11363636363636363</v>
      </c>
      <c r="H25" s="12">
        <v>129</v>
      </c>
      <c r="I25" s="38">
        <v>-2.2727272727272728E-2</v>
      </c>
    </row>
    <row r="26" spans="1:9" x14ac:dyDescent="0.25">
      <c r="A26" s="11" t="s">
        <v>3</v>
      </c>
      <c r="B26" s="80">
        <v>230</v>
      </c>
      <c r="C26" s="13">
        <v>230</v>
      </c>
      <c r="D26" s="91">
        <v>0</v>
      </c>
      <c r="E26" s="13">
        <v>184</v>
      </c>
      <c r="F26" s="12">
        <v>206</v>
      </c>
      <c r="G26" s="31">
        <v>0.11956521739130435</v>
      </c>
      <c r="H26" s="12">
        <v>182</v>
      </c>
      <c r="I26" s="38">
        <v>-1.0869565217391304E-2</v>
      </c>
    </row>
    <row r="27" spans="1:9" x14ac:dyDescent="0.25">
      <c r="A27" s="11" t="s">
        <v>4</v>
      </c>
      <c r="B27" s="80">
        <v>145</v>
      </c>
      <c r="C27" s="13">
        <v>145</v>
      </c>
      <c r="D27" s="91">
        <v>0</v>
      </c>
      <c r="E27" s="13">
        <v>116</v>
      </c>
      <c r="F27" s="12">
        <v>130</v>
      </c>
      <c r="G27" s="31">
        <v>0.1206896551724138</v>
      </c>
      <c r="H27" s="12">
        <v>115</v>
      </c>
      <c r="I27" s="38">
        <v>-8.6206896551724137E-3</v>
      </c>
    </row>
    <row r="28" spans="1:9" x14ac:dyDescent="0.25">
      <c r="A28" s="11" t="s">
        <v>5</v>
      </c>
      <c r="B28" s="80">
        <v>70</v>
      </c>
      <c r="C28" s="13">
        <v>70</v>
      </c>
      <c r="D28" s="91">
        <v>0</v>
      </c>
      <c r="E28" s="13">
        <v>56</v>
      </c>
      <c r="F28" s="12">
        <v>65</v>
      </c>
      <c r="G28" s="31">
        <v>0.16071428571428573</v>
      </c>
      <c r="H28" s="12">
        <v>60</v>
      </c>
      <c r="I28" s="38">
        <v>7.1428571428571425E-2</v>
      </c>
    </row>
    <row r="29" spans="1:9" x14ac:dyDescent="0.25">
      <c r="A29" s="11" t="s">
        <v>6</v>
      </c>
      <c r="B29" s="80">
        <v>165</v>
      </c>
      <c r="C29" s="13">
        <v>165</v>
      </c>
      <c r="D29" s="91">
        <v>0</v>
      </c>
      <c r="E29" s="13">
        <v>132</v>
      </c>
      <c r="F29" s="12">
        <v>149</v>
      </c>
      <c r="G29" s="31">
        <v>0.12878787878787878</v>
      </c>
      <c r="H29" s="12">
        <v>132</v>
      </c>
      <c r="I29" s="38">
        <v>0</v>
      </c>
    </row>
    <row r="30" spans="1:9" x14ac:dyDescent="0.25">
      <c r="A30" s="11" t="s">
        <v>7</v>
      </c>
      <c r="B30" s="80">
        <v>160</v>
      </c>
      <c r="C30" s="13">
        <v>162</v>
      </c>
      <c r="D30" s="91">
        <v>1.2500000000000001E-2</v>
      </c>
      <c r="E30" s="13">
        <v>128</v>
      </c>
      <c r="F30" s="12">
        <v>143</v>
      </c>
      <c r="G30" s="31">
        <v>0.1171875</v>
      </c>
      <c r="H30" s="12">
        <v>124</v>
      </c>
      <c r="I30" s="38">
        <v>-3.125E-2</v>
      </c>
    </row>
    <row r="31" spans="1:9" x14ac:dyDescent="0.25">
      <c r="A31" s="11" t="s">
        <v>8</v>
      </c>
      <c r="B31" s="80">
        <v>140</v>
      </c>
      <c r="C31" s="13">
        <v>140</v>
      </c>
      <c r="D31" s="91">
        <v>0</v>
      </c>
      <c r="E31" s="13">
        <v>112</v>
      </c>
      <c r="F31" s="12">
        <v>126</v>
      </c>
      <c r="G31" s="31">
        <v>0.125</v>
      </c>
      <c r="H31" s="12">
        <v>112</v>
      </c>
      <c r="I31" s="38">
        <v>0</v>
      </c>
    </row>
    <row r="32" spans="1:9" x14ac:dyDescent="0.25">
      <c r="A32" s="11" t="s">
        <v>9</v>
      </c>
      <c r="B32" s="80">
        <v>140</v>
      </c>
      <c r="C32" s="13">
        <v>140</v>
      </c>
      <c r="D32" s="91">
        <v>0</v>
      </c>
      <c r="E32" s="13">
        <v>112</v>
      </c>
      <c r="F32" s="12">
        <v>125</v>
      </c>
      <c r="G32" s="31">
        <v>0.11607142857142858</v>
      </c>
      <c r="H32" s="12">
        <v>110</v>
      </c>
      <c r="I32" s="38">
        <v>-1.7857142857142856E-2</v>
      </c>
    </row>
    <row r="33" spans="1:9" x14ac:dyDescent="0.25">
      <c r="A33" s="11" t="s">
        <v>10</v>
      </c>
      <c r="B33" s="80">
        <v>80</v>
      </c>
      <c r="C33" s="13">
        <v>85</v>
      </c>
      <c r="D33" s="91">
        <v>6.25E-2</v>
      </c>
      <c r="E33" s="13">
        <v>64</v>
      </c>
      <c r="F33" s="12">
        <v>75</v>
      </c>
      <c r="G33" s="31">
        <v>0.171875</v>
      </c>
      <c r="H33" s="12">
        <v>65</v>
      </c>
      <c r="I33" s="38">
        <v>1.5625E-2</v>
      </c>
    </row>
    <row r="34" spans="1:9" x14ac:dyDescent="0.25">
      <c r="A34" s="11" t="s">
        <v>11</v>
      </c>
      <c r="B34" s="80">
        <v>150</v>
      </c>
      <c r="C34" s="13">
        <v>150</v>
      </c>
      <c r="D34" s="91">
        <v>0</v>
      </c>
      <c r="E34" s="13">
        <v>120</v>
      </c>
      <c r="F34" s="12">
        <v>134</v>
      </c>
      <c r="G34" s="31">
        <v>0.11666666666666667</v>
      </c>
      <c r="H34" s="12">
        <v>118</v>
      </c>
      <c r="I34" s="38">
        <v>-1.6666666666666666E-2</v>
      </c>
    </row>
    <row r="35" spans="1:9" x14ac:dyDescent="0.25">
      <c r="A35" s="11" t="s">
        <v>12</v>
      </c>
      <c r="B35" s="80">
        <v>140</v>
      </c>
      <c r="C35" s="13">
        <v>140</v>
      </c>
      <c r="D35" s="91">
        <v>0</v>
      </c>
      <c r="E35" s="13">
        <v>112</v>
      </c>
      <c r="F35" s="12">
        <v>126</v>
      </c>
      <c r="G35" s="31">
        <v>0.125</v>
      </c>
      <c r="H35" s="12">
        <v>112</v>
      </c>
      <c r="I35" s="38">
        <v>0</v>
      </c>
    </row>
    <row r="36" spans="1:9" x14ac:dyDescent="0.25">
      <c r="A36" s="11" t="s">
        <v>13</v>
      </c>
      <c r="B36" s="80">
        <v>100</v>
      </c>
      <c r="C36" s="13">
        <v>100</v>
      </c>
      <c r="D36" s="91">
        <v>0</v>
      </c>
      <c r="E36" s="13">
        <v>80</v>
      </c>
      <c r="F36" s="12">
        <v>90</v>
      </c>
      <c r="G36" s="31">
        <v>0.125</v>
      </c>
      <c r="H36" s="12">
        <v>80</v>
      </c>
      <c r="I36" s="38">
        <v>0</v>
      </c>
    </row>
    <row r="37" spans="1:9" x14ac:dyDescent="0.25">
      <c r="A37" s="11" t="s">
        <v>14</v>
      </c>
      <c r="B37" s="80">
        <v>140</v>
      </c>
      <c r="C37" s="13">
        <v>157</v>
      </c>
      <c r="D37" s="91">
        <v>0.12142857142857143</v>
      </c>
      <c r="E37" s="13">
        <v>112</v>
      </c>
      <c r="F37" s="12">
        <v>139</v>
      </c>
      <c r="G37" s="31">
        <v>0.24107142857142858</v>
      </c>
      <c r="H37" s="12">
        <v>120</v>
      </c>
      <c r="I37" s="38">
        <v>7.1428571428571425E-2</v>
      </c>
    </row>
    <row r="38" spans="1:9" x14ac:dyDescent="0.25">
      <c r="A38" s="11" t="s">
        <v>81</v>
      </c>
      <c r="B38" s="80">
        <v>40</v>
      </c>
      <c r="C38" s="13">
        <v>40</v>
      </c>
      <c r="D38" s="91">
        <v>0</v>
      </c>
      <c r="E38" s="13">
        <v>32</v>
      </c>
      <c r="F38" s="12">
        <v>36</v>
      </c>
      <c r="G38" s="31">
        <v>0.125</v>
      </c>
      <c r="H38" s="12">
        <v>32</v>
      </c>
      <c r="I38" s="38">
        <v>0</v>
      </c>
    </row>
    <row r="39" spans="1:9" x14ac:dyDescent="0.25">
      <c r="A39" s="11" t="s">
        <v>82</v>
      </c>
      <c r="B39" s="80">
        <v>0</v>
      </c>
      <c r="C39" s="13">
        <v>0</v>
      </c>
      <c r="D39" s="91">
        <v>0</v>
      </c>
      <c r="E39" s="13">
        <v>0</v>
      </c>
      <c r="F39" s="12">
        <v>0</v>
      </c>
      <c r="G39" s="31">
        <v>0</v>
      </c>
      <c r="H39" s="12">
        <v>0</v>
      </c>
      <c r="I39" s="38">
        <v>0</v>
      </c>
    </row>
    <row r="40" spans="1:9" x14ac:dyDescent="0.25">
      <c r="A40" s="11" t="s">
        <v>183</v>
      </c>
      <c r="B40" s="80">
        <v>25</v>
      </c>
      <c r="C40" s="13">
        <v>26</v>
      </c>
      <c r="D40" s="91">
        <v>0.04</v>
      </c>
      <c r="E40" s="13">
        <v>20</v>
      </c>
      <c r="F40" s="12">
        <v>23</v>
      </c>
      <c r="G40" s="31">
        <v>0.15</v>
      </c>
      <c r="H40" s="12">
        <v>20</v>
      </c>
      <c r="I40" s="38">
        <v>0</v>
      </c>
    </row>
    <row r="41" spans="1:9" x14ac:dyDescent="0.25">
      <c r="A41" s="11" t="s">
        <v>185</v>
      </c>
      <c r="B41" s="80">
        <v>250</v>
      </c>
      <c r="C41" s="13">
        <v>250</v>
      </c>
      <c r="D41" s="91">
        <v>0</v>
      </c>
      <c r="E41" s="13">
        <v>200</v>
      </c>
      <c r="F41" s="12">
        <v>222</v>
      </c>
      <c r="G41" s="31">
        <v>0.11</v>
      </c>
      <c r="H41" s="12">
        <v>193</v>
      </c>
      <c r="I41" s="38">
        <v>-3.5000000000000003E-2</v>
      </c>
    </row>
    <row r="42" spans="1:9" x14ac:dyDescent="0.25">
      <c r="A42" s="11" t="s">
        <v>83</v>
      </c>
      <c r="B42" s="80">
        <v>150</v>
      </c>
      <c r="C42" s="13">
        <v>150</v>
      </c>
      <c r="D42" s="91">
        <v>0</v>
      </c>
      <c r="E42" s="13">
        <v>120</v>
      </c>
      <c r="F42" s="12">
        <v>133</v>
      </c>
      <c r="G42" s="31">
        <v>0.10833333333333334</v>
      </c>
      <c r="H42" s="12">
        <v>116</v>
      </c>
      <c r="I42" s="38">
        <v>-3.3333333333333333E-2</v>
      </c>
    </row>
    <row r="43" spans="1:9" x14ac:dyDescent="0.25">
      <c r="A43" s="11" t="s">
        <v>84</v>
      </c>
      <c r="B43" s="80">
        <v>185</v>
      </c>
      <c r="C43" s="13">
        <v>185</v>
      </c>
      <c r="D43" s="91">
        <v>0</v>
      </c>
      <c r="E43" s="13">
        <v>148</v>
      </c>
      <c r="F43" s="12">
        <v>165</v>
      </c>
      <c r="G43" s="31">
        <v>0.11486486486486487</v>
      </c>
      <c r="H43" s="12">
        <v>144</v>
      </c>
      <c r="I43" s="38">
        <v>-2.7027027027027029E-2</v>
      </c>
    </row>
    <row r="44" spans="1:9" x14ac:dyDescent="0.25">
      <c r="A44" s="11" t="s">
        <v>85</v>
      </c>
      <c r="B44" s="80">
        <v>130</v>
      </c>
      <c r="C44" s="13">
        <v>166</v>
      </c>
      <c r="D44" s="91">
        <v>0.27692307692307694</v>
      </c>
      <c r="E44" s="13">
        <v>104</v>
      </c>
      <c r="F44" s="12">
        <v>147</v>
      </c>
      <c r="G44" s="31">
        <v>0.41346153846153844</v>
      </c>
      <c r="H44" s="12">
        <v>127</v>
      </c>
      <c r="I44" s="38">
        <v>0.22115384615384615</v>
      </c>
    </row>
    <row r="45" spans="1:9" x14ac:dyDescent="0.25">
      <c r="A45" s="11" t="s">
        <v>86</v>
      </c>
      <c r="B45" s="80">
        <v>50</v>
      </c>
      <c r="C45" s="13">
        <v>51</v>
      </c>
      <c r="D45" s="91">
        <v>0.02</v>
      </c>
      <c r="E45" s="13">
        <v>40</v>
      </c>
      <c r="F45" s="12">
        <v>45</v>
      </c>
      <c r="G45" s="31">
        <v>0.125</v>
      </c>
      <c r="H45" s="12">
        <v>39</v>
      </c>
      <c r="I45" s="38">
        <v>-2.5000000000000001E-2</v>
      </c>
    </row>
    <row r="46" spans="1:9" x14ac:dyDescent="0.25">
      <c r="A46" s="11" t="s">
        <v>87</v>
      </c>
      <c r="B46" s="80">
        <v>100</v>
      </c>
      <c r="C46" s="13">
        <v>179</v>
      </c>
      <c r="D46" s="91">
        <v>0.79</v>
      </c>
      <c r="E46" s="13">
        <v>80</v>
      </c>
      <c r="F46" s="12">
        <v>158</v>
      </c>
      <c r="G46" s="31">
        <v>0.97499999999999998</v>
      </c>
      <c r="H46" s="12">
        <v>137</v>
      </c>
      <c r="I46" s="38">
        <v>0.71250000000000002</v>
      </c>
    </row>
    <row r="47" spans="1:9" x14ac:dyDescent="0.25">
      <c r="A47" s="11" t="s">
        <v>88</v>
      </c>
      <c r="B47" s="80">
        <v>50</v>
      </c>
      <c r="C47" s="13">
        <v>51</v>
      </c>
      <c r="D47" s="91">
        <v>0.02</v>
      </c>
      <c r="E47" s="13">
        <v>40</v>
      </c>
      <c r="F47" s="12">
        <v>45</v>
      </c>
      <c r="G47" s="31">
        <v>0.125</v>
      </c>
      <c r="H47" s="12">
        <v>39</v>
      </c>
      <c r="I47" s="38">
        <v>-2.5000000000000001E-2</v>
      </c>
    </row>
    <row r="48" spans="1:9" x14ac:dyDescent="0.25">
      <c r="A48" s="11" t="s">
        <v>89</v>
      </c>
      <c r="B48" s="80">
        <v>75</v>
      </c>
      <c r="C48" s="13">
        <v>136</v>
      </c>
      <c r="D48" s="91">
        <v>0.81333333333333335</v>
      </c>
      <c r="E48" s="13">
        <v>60</v>
      </c>
      <c r="F48" s="12">
        <v>120</v>
      </c>
      <c r="G48" s="31">
        <v>1</v>
      </c>
      <c r="H48" s="12">
        <v>104</v>
      </c>
      <c r="I48" s="38">
        <v>0.73333333333333328</v>
      </c>
    </row>
    <row r="49" spans="1:9" x14ac:dyDescent="0.25">
      <c r="A49" s="16" t="s">
        <v>90</v>
      </c>
      <c r="B49" s="80">
        <v>35</v>
      </c>
      <c r="C49" s="13">
        <v>35</v>
      </c>
      <c r="D49" s="91">
        <v>0</v>
      </c>
      <c r="E49" s="13">
        <v>28</v>
      </c>
      <c r="F49" s="12">
        <v>32</v>
      </c>
      <c r="G49" s="31">
        <v>0.14285714285714285</v>
      </c>
      <c r="H49" s="12">
        <v>28</v>
      </c>
      <c r="I49" s="38">
        <v>0</v>
      </c>
    </row>
    <row r="50" spans="1:9" x14ac:dyDescent="0.25">
      <c r="A50" s="16" t="s">
        <v>91</v>
      </c>
      <c r="B50" s="80">
        <v>105</v>
      </c>
      <c r="C50" s="13">
        <v>136</v>
      </c>
      <c r="D50" s="91">
        <v>0.29523809523809524</v>
      </c>
      <c r="E50" s="13">
        <v>84</v>
      </c>
      <c r="F50" s="12">
        <v>120</v>
      </c>
      <c r="G50" s="31">
        <v>0.42857142857142855</v>
      </c>
      <c r="H50" s="12">
        <v>104</v>
      </c>
      <c r="I50" s="38">
        <v>0.23809523809523808</v>
      </c>
    </row>
    <row r="51" spans="1:9" x14ac:dyDescent="0.25">
      <c r="A51" s="16" t="s">
        <v>92</v>
      </c>
      <c r="B51" s="80">
        <v>45</v>
      </c>
      <c r="C51" s="13">
        <v>45</v>
      </c>
      <c r="D51" s="91">
        <v>0</v>
      </c>
      <c r="E51" s="13">
        <v>36</v>
      </c>
      <c r="F51" s="12">
        <v>41</v>
      </c>
      <c r="G51" s="31">
        <v>0.1388888888888889</v>
      </c>
      <c r="H51" s="12">
        <v>36</v>
      </c>
      <c r="I51" s="38">
        <v>0</v>
      </c>
    </row>
    <row r="52" spans="1:9" x14ac:dyDescent="0.25">
      <c r="A52" s="16" t="s">
        <v>93</v>
      </c>
      <c r="B52" s="80">
        <v>100</v>
      </c>
      <c r="C52" s="13">
        <v>100</v>
      </c>
      <c r="D52" s="91">
        <v>0</v>
      </c>
      <c r="E52" s="13">
        <v>80</v>
      </c>
      <c r="F52" s="12">
        <v>89</v>
      </c>
      <c r="G52" s="31">
        <v>0.1125</v>
      </c>
      <c r="H52" s="12">
        <v>78</v>
      </c>
      <c r="I52" s="38">
        <v>-2.5000000000000001E-2</v>
      </c>
    </row>
    <row r="53" spans="1:9" x14ac:dyDescent="0.25">
      <c r="A53" s="16" t="s">
        <v>94</v>
      </c>
      <c r="B53" s="80">
        <v>120</v>
      </c>
      <c r="C53" s="13">
        <v>120</v>
      </c>
      <c r="D53" s="91">
        <v>0</v>
      </c>
      <c r="E53" s="13">
        <v>96</v>
      </c>
      <c r="F53" s="12">
        <v>107</v>
      </c>
      <c r="G53" s="31">
        <v>0.11458333333333333</v>
      </c>
      <c r="H53" s="12">
        <v>94</v>
      </c>
      <c r="I53" s="38">
        <v>-2.0833333333333332E-2</v>
      </c>
    </row>
    <row r="54" spans="1:9" x14ac:dyDescent="0.25">
      <c r="A54" s="16" t="s">
        <v>95</v>
      </c>
      <c r="B54" s="80">
        <v>80</v>
      </c>
      <c r="C54" s="13">
        <v>140</v>
      </c>
      <c r="D54" s="91">
        <v>0.75</v>
      </c>
      <c r="E54" s="13">
        <v>64</v>
      </c>
      <c r="F54" s="12">
        <v>124</v>
      </c>
      <c r="G54" s="31">
        <v>0.9375</v>
      </c>
      <c r="H54" s="12">
        <v>107</v>
      </c>
      <c r="I54" s="38">
        <v>0.671875</v>
      </c>
    </row>
    <row r="55" spans="1:9" x14ac:dyDescent="0.25">
      <c r="A55" s="16" t="s">
        <v>96</v>
      </c>
      <c r="B55" s="80">
        <v>45</v>
      </c>
      <c r="C55" s="13">
        <v>45</v>
      </c>
      <c r="D55" s="91">
        <v>0</v>
      </c>
      <c r="E55" s="13">
        <v>36</v>
      </c>
      <c r="F55" s="12">
        <v>41</v>
      </c>
      <c r="G55" s="31">
        <v>0.1388888888888889</v>
      </c>
      <c r="H55" s="12">
        <v>36</v>
      </c>
      <c r="I55" s="38">
        <v>0</v>
      </c>
    </row>
    <row r="56" spans="1:9" x14ac:dyDescent="0.25">
      <c r="A56" s="16" t="s">
        <v>15</v>
      </c>
      <c r="B56" s="80">
        <v>340</v>
      </c>
      <c r="C56" s="13">
        <v>340</v>
      </c>
      <c r="D56" s="91">
        <v>0</v>
      </c>
      <c r="E56" s="13">
        <v>272</v>
      </c>
      <c r="F56" s="12">
        <v>306</v>
      </c>
      <c r="G56" s="31">
        <v>0.125</v>
      </c>
      <c r="H56" s="12">
        <v>272</v>
      </c>
      <c r="I56" s="38">
        <v>0</v>
      </c>
    </row>
    <row r="57" spans="1:9" x14ac:dyDescent="0.25">
      <c r="A57" s="16" t="s">
        <v>97</v>
      </c>
      <c r="B57" s="80">
        <v>120</v>
      </c>
      <c r="C57" s="13">
        <v>120</v>
      </c>
      <c r="D57" s="91">
        <v>0</v>
      </c>
      <c r="E57" s="13">
        <v>96</v>
      </c>
      <c r="F57" s="12">
        <v>108</v>
      </c>
      <c r="G57" s="31">
        <v>0.125</v>
      </c>
      <c r="H57" s="12">
        <v>96</v>
      </c>
      <c r="I57" s="38">
        <v>0</v>
      </c>
    </row>
    <row r="58" spans="1:9" x14ac:dyDescent="0.25">
      <c r="A58" s="16" t="s">
        <v>16</v>
      </c>
      <c r="B58" s="80">
        <v>120</v>
      </c>
      <c r="C58" s="13">
        <v>145</v>
      </c>
      <c r="D58" s="91">
        <v>0.20833333333333334</v>
      </c>
      <c r="E58" s="13">
        <v>96</v>
      </c>
      <c r="F58" s="12">
        <v>128</v>
      </c>
      <c r="G58" s="31">
        <v>0.33333333333333331</v>
      </c>
      <c r="H58" s="12">
        <v>111</v>
      </c>
      <c r="I58" s="38">
        <v>0.15625</v>
      </c>
    </row>
    <row r="59" spans="1:9" x14ac:dyDescent="0.25">
      <c r="A59" s="16" t="s">
        <v>98</v>
      </c>
      <c r="B59" s="80">
        <v>155</v>
      </c>
      <c r="C59" s="13">
        <v>155</v>
      </c>
      <c r="D59" s="91">
        <v>0</v>
      </c>
      <c r="E59" s="13">
        <v>124</v>
      </c>
      <c r="F59" s="12">
        <v>138</v>
      </c>
      <c r="G59" s="31">
        <v>0.11290322580645161</v>
      </c>
      <c r="H59" s="12">
        <v>121</v>
      </c>
      <c r="I59" s="38">
        <v>-2.4193548387096774E-2</v>
      </c>
    </row>
    <row r="60" spans="1:9" x14ac:dyDescent="0.25">
      <c r="A60" s="16" t="s">
        <v>99</v>
      </c>
      <c r="B60" s="80">
        <v>120</v>
      </c>
      <c r="C60" s="13">
        <v>120</v>
      </c>
      <c r="D60" s="91">
        <v>0</v>
      </c>
      <c r="E60" s="13">
        <v>96</v>
      </c>
      <c r="F60" s="12">
        <v>107</v>
      </c>
      <c r="G60" s="31">
        <v>0.11458333333333333</v>
      </c>
      <c r="H60" s="12">
        <v>94</v>
      </c>
      <c r="I60" s="38">
        <v>-2.0833333333333332E-2</v>
      </c>
    </row>
    <row r="61" spans="1:9" x14ac:dyDescent="0.25">
      <c r="A61" s="16" t="s">
        <v>17</v>
      </c>
      <c r="B61" s="80">
        <v>100</v>
      </c>
      <c r="C61" s="13">
        <v>100</v>
      </c>
      <c r="D61" s="91">
        <v>0</v>
      </c>
      <c r="E61" s="13">
        <v>80</v>
      </c>
      <c r="F61" s="12">
        <v>89</v>
      </c>
      <c r="G61" s="31">
        <v>0.1125</v>
      </c>
      <c r="H61" s="12">
        <v>78</v>
      </c>
      <c r="I61" s="38">
        <v>-2.5000000000000001E-2</v>
      </c>
    </row>
    <row r="62" spans="1:9" x14ac:dyDescent="0.25">
      <c r="A62" s="16" t="s">
        <v>18</v>
      </c>
      <c r="B62" s="80">
        <v>140</v>
      </c>
      <c r="C62" s="13">
        <v>140</v>
      </c>
      <c r="D62" s="91">
        <v>0</v>
      </c>
      <c r="E62" s="13">
        <v>112</v>
      </c>
      <c r="F62" s="12">
        <v>125</v>
      </c>
      <c r="G62" s="31">
        <v>0.11607142857142858</v>
      </c>
      <c r="H62" s="12">
        <v>110</v>
      </c>
      <c r="I62" s="38">
        <v>-1.7857142857142856E-2</v>
      </c>
    </row>
    <row r="63" spans="1:9" x14ac:dyDescent="0.25">
      <c r="A63" s="16" t="s">
        <v>99</v>
      </c>
      <c r="B63" s="80">
        <v>80</v>
      </c>
      <c r="C63" s="13">
        <v>80</v>
      </c>
      <c r="D63" s="91">
        <v>0</v>
      </c>
      <c r="E63" s="13">
        <v>64</v>
      </c>
      <c r="F63" s="12">
        <v>71</v>
      </c>
      <c r="G63" s="31">
        <v>0.109375</v>
      </c>
      <c r="H63" s="12">
        <v>62</v>
      </c>
      <c r="I63" s="38">
        <v>-3.125E-2</v>
      </c>
    </row>
    <row r="64" spans="1:9" x14ac:dyDescent="0.25">
      <c r="A64" s="16" t="s">
        <v>100</v>
      </c>
      <c r="B64" s="80">
        <v>190</v>
      </c>
      <c r="C64" s="13">
        <v>190</v>
      </c>
      <c r="D64" s="91">
        <v>0</v>
      </c>
      <c r="E64" s="13">
        <v>152</v>
      </c>
      <c r="F64" s="12">
        <v>170</v>
      </c>
      <c r="G64" s="31">
        <v>0.11842105263157894</v>
      </c>
      <c r="H64" s="12">
        <v>149</v>
      </c>
      <c r="I64" s="38">
        <v>-1.9736842105263157E-2</v>
      </c>
    </row>
    <row r="65" spans="1:9" x14ac:dyDescent="0.25">
      <c r="A65" s="16" t="s">
        <v>101</v>
      </c>
      <c r="B65" s="80">
        <v>45</v>
      </c>
      <c r="C65" s="13">
        <v>45</v>
      </c>
      <c r="D65" s="91">
        <v>0</v>
      </c>
      <c r="E65" s="13">
        <v>36</v>
      </c>
      <c r="F65" s="12">
        <v>41</v>
      </c>
      <c r="G65" s="31">
        <v>0.1388888888888889</v>
      </c>
      <c r="H65" s="12">
        <v>36</v>
      </c>
      <c r="I65" s="38">
        <v>0</v>
      </c>
    </row>
    <row r="66" spans="1:9" x14ac:dyDescent="0.25">
      <c r="A66" s="16" t="s">
        <v>102</v>
      </c>
      <c r="B66" s="80">
        <v>120</v>
      </c>
      <c r="C66" s="13">
        <v>120</v>
      </c>
      <c r="D66" s="91">
        <v>0</v>
      </c>
      <c r="E66" s="13">
        <v>96</v>
      </c>
      <c r="F66" s="12">
        <v>108</v>
      </c>
      <c r="G66" s="31">
        <v>0.125</v>
      </c>
      <c r="H66" s="12">
        <v>96</v>
      </c>
      <c r="I66" s="38">
        <v>0</v>
      </c>
    </row>
    <row r="67" spans="1:9" x14ac:dyDescent="0.25">
      <c r="A67" s="16" t="s">
        <v>19</v>
      </c>
      <c r="B67" s="80">
        <v>70</v>
      </c>
      <c r="C67" s="13">
        <v>70</v>
      </c>
      <c r="D67" s="91">
        <v>0</v>
      </c>
      <c r="E67" s="13">
        <v>56</v>
      </c>
      <c r="F67" s="12">
        <v>64</v>
      </c>
      <c r="G67" s="31">
        <v>0.14285714285714285</v>
      </c>
      <c r="H67" s="12">
        <v>58</v>
      </c>
      <c r="I67" s="38">
        <v>3.5714285714285712E-2</v>
      </c>
    </row>
    <row r="68" spans="1:9" x14ac:dyDescent="0.25">
      <c r="A68" s="16" t="s">
        <v>103</v>
      </c>
      <c r="B68" s="80">
        <v>185</v>
      </c>
      <c r="C68" s="13">
        <v>185</v>
      </c>
      <c r="D68" s="91">
        <v>0</v>
      </c>
      <c r="E68" s="13">
        <v>148</v>
      </c>
      <c r="F68" s="12">
        <v>165</v>
      </c>
      <c r="G68" s="31">
        <v>0.11486486486486487</v>
      </c>
      <c r="H68" s="12">
        <v>145</v>
      </c>
      <c r="I68" s="38">
        <v>-2.0270270270270271E-2</v>
      </c>
    </row>
    <row r="69" spans="1:9" x14ac:dyDescent="0.25">
      <c r="A69" s="25" t="s">
        <v>104</v>
      </c>
      <c r="B69" s="76"/>
      <c r="C69" s="13"/>
      <c r="D69" s="93"/>
      <c r="E69" s="13"/>
      <c r="F69" s="13"/>
      <c r="G69" s="31"/>
      <c r="H69" s="13"/>
      <c r="I69" s="38"/>
    </row>
    <row r="70" spans="1:9" x14ac:dyDescent="0.25">
      <c r="A70" s="16" t="s">
        <v>105</v>
      </c>
      <c r="B70" s="80">
        <v>190</v>
      </c>
      <c r="C70" s="13">
        <v>190</v>
      </c>
      <c r="D70" s="91">
        <v>0</v>
      </c>
      <c r="E70" s="13">
        <v>152</v>
      </c>
      <c r="F70" s="12">
        <v>169</v>
      </c>
      <c r="G70" s="31">
        <v>0.1118421052631579</v>
      </c>
      <c r="H70" s="12">
        <v>148</v>
      </c>
      <c r="I70" s="38">
        <v>-2.6315789473684209E-2</v>
      </c>
    </row>
    <row r="71" spans="1:9" x14ac:dyDescent="0.25">
      <c r="A71" s="16" t="s">
        <v>106</v>
      </c>
      <c r="B71" s="80">
        <v>145</v>
      </c>
      <c r="C71" s="13">
        <v>145</v>
      </c>
      <c r="D71" s="91">
        <v>0</v>
      </c>
      <c r="E71" s="13">
        <v>116</v>
      </c>
      <c r="F71" s="12">
        <v>129</v>
      </c>
      <c r="G71" s="31">
        <v>0.11206896551724138</v>
      </c>
      <c r="H71" s="12">
        <v>113</v>
      </c>
      <c r="I71" s="38">
        <v>-2.5862068965517241E-2</v>
      </c>
    </row>
    <row r="72" spans="1:9" x14ac:dyDescent="0.25">
      <c r="A72" s="16" t="s">
        <v>107</v>
      </c>
      <c r="B72" s="80">
        <v>165</v>
      </c>
      <c r="C72" s="13">
        <v>165</v>
      </c>
      <c r="D72" s="91">
        <v>0</v>
      </c>
      <c r="E72" s="13">
        <v>132</v>
      </c>
      <c r="F72" s="12">
        <v>147</v>
      </c>
      <c r="G72" s="31">
        <v>0.11363636363636363</v>
      </c>
      <c r="H72" s="12">
        <v>129</v>
      </c>
      <c r="I72" s="38">
        <v>-2.2727272727272728E-2</v>
      </c>
    </row>
    <row r="73" spans="1:9" x14ac:dyDescent="0.25">
      <c r="A73" s="16" t="s">
        <v>108</v>
      </c>
      <c r="B73" s="80">
        <v>105</v>
      </c>
      <c r="C73" s="13">
        <v>105</v>
      </c>
      <c r="D73" s="91">
        <v>0</v>
      </c>
      <c r="E73" s="13">
        <v>84</v>
      </c>
      <c r="F73" s="12">
        <v>95</v>
      </c>
      <c r="G73" s="31">
        <v>0.13095238095238096</v>
      </c>
      <c r="H73" s="12">
        <v>84</v>
      </c>
      <c r="I73" s="38">
        <v>0</v>
      </c>
    </row>
    <row r="74" spans="1:9" x14ac:dyDescent="0.25">
      <c r="A74" s="16" t="s">
        <v>109</v>
      </c>
      <c r="B74" s="80">
        <v>170</v>
      </c>
      <c r="C74" s="13">
        <v>170</v>
      </c>
      <c r="D74" s="91">
        <v>0</v>
      </c>
      <c r="E74" s="13">
        <v>136</v>
      </c>
      <c r="F74" s="12">
        <v>152</v>
      </c>
      <c r="G74" s="31">
        <v>0.11764705882352941</v>
      </c>
      <c r="H74" s="12">
        <v>134</v>
      </c>
      <c r="I74" s="38">
        <v>-1.4705882352941176E-2</v>
      </c>
    </row>
    <row r="75" spans="1:9" x14ac:dyDescent="0.25">
      <c r="A75" s="16" t="s">
        <v>110</v>
      </c>
      <c r="B75" s="80">
        <v>90</v>
      </c>
      <c r="C75" s="13">
        <v>90</v>
      </c>
      <c r="D75" s="91">
        <v>0</v>
      </c>
      <c r="E75" s="13">
        <v>72</v>
      </c>
      <c r="F75" s="12">
        <v>81</v>
      </c>
      <c r="G75" s="31">
        <v>0.125</v>
      </c>
      <c r="H75" s="12">
        <v>72</v>
      </c>
      <c r="I75" s="38">
        <v>0</v>
      </c>
    </row>
    <row r="76" spans="1:9" x14ac:dyDescent="0.25">
      <c r="A76" s="16" t="s">
        <v>111</v>
      </c>
      <c r="B76" s="80">
        <v>185</v>
      </c>
      <c r="C76" s="13">
        <v>185</v>
      </c>
      <c r="D76" s="91">
        <v>0</v>
      </c>
      <c r="E76" s="13">
        <v>148</v>
      </c>
      <c r="F76" s="12">
        <v>165</v>
      </c>
      <c r="G76" s="31">
        <v>0.11486486486486487</v>
      </c>
      <c r="H76" s="12">
        <v>145</v>
      </c>
      <c r="I76" s="38">
        <v>-2.0270270270270271E-2</v>
      </c>
    </row>
    <row r="77" spans="1:9" x14ac:dyDescent="0.25">
      <c r="A77" s="16" t="s">
        <v>20</v>
      </c>
      <c r="B77" s="80">
        <v>225</v>
      </c>
      <c r="C77" s="13">
        <v>255</v>
      </c>
      <c r="D77" s="91">
        <v>0.13333333333333333</v>
      </c>
      <c r="E77" s="13">
        <v>180</v>
      </c>
      <c r="F77" s="12">
        <v>225</v>
      </c>
      <c r="G77" s="31">
        <v>0.25</v>
      </c>
      <c r="H77" s="12">
        <v>195</v>
      </c>
      <c r="I77" s="38">
        <v>8.3333333333333329E-2</v>
      </c>
    </row>
    <row r="78" spans="1:9" x14ac:dyDescent="0.25">
      <c r="A78" s="16" t="s">
        <v>99</v>
      </c>
      <c r="B78" s="80">
        <v>90</v>
      </c>
      <c r="C78" s="13">
        <v>90</v>
      </c>
      <c r="D78" s="91">
        <v>0</v>
      </c>
      <c r="E78" s="13">
        <v>72</v>
      </c>
      <c r="F78" s="12">
        <v>80</v>
      </c>
      <c r="G78" s="31">
        <v>0.1111111111111111</v>
      </c>
      <c r="H78" s="12">
        <v>70</v>
      </c>
      <c r="I78" s="38">
        <v>-2.7777777777777776E-2</v>
      </c>
    </row>
    <row r="79" spans="1:9" x14ac:dyDescent="0.25">
      <c r="A79" s="16" t="s">
        <v>112</v>
      </c>
      <c r="B79" s="80">
        <v>140</v>
      </c>
      <c r="C79" s="13">
        <v>140</v>
      </c>
      <c r="D79" s="91">
        <v>0</v>
      </c>
      <c r="E79" s="13">
        <v>112</v>
      </c>
      <c r="F79" s="12">
        <v>125</v>
      </c>
      <c r="G79" s="31">
        <v>0.11607142857142858</v>
      </c>
      <c r="H79" s="12">
        <v>110</v>
      </c>
      <c r="I79" s="38">
        <v>-1.7857142857142856E-2</v>
      </c>
    </row>
    <row r="80" spans="1:9" x14ac:dyDescent="0.25">
      <c r="A80" s="16" t="s">
        <v>113</v>
      </c>
      <c r="B80" s="80">
        <v>250</v>
      </c>
      <c r="C80" s="13">
        <v>250</v>
      </c>
      <c r="D80" s="91">
        <v>0</v>
      </c>
      <c r="E80" s="13">
        <v>200</v>
      </c>
      <c r="F80" s="12">
        <v>223</v>
      </c>
      <c r="G80" s="31">
        <v>0.115</v>
      </c>
      <c r="H80" s="12">
        <v>195</v>
      </c>
      <c r="I80" s="38">
        <v>-2.5000000000000001E-2</v>
      </c>
    </row>
    <row r="81" spans="1:9" x14ac:dyDescent="0.25">
      <c r="A81" s="25" t="s">
        <v>114</v>
      </c>
      <c r="B81" s="77"/>
      <c r="C81" s="18"/>
      <c r="D81" s="92"/>
      <c r="E81" s="18"/>
      <c r="F81" s="18"/>
      <c r="G81" s="35"/>
      <c r="H81" s="18"/>
      <c r="I81" s="38"/>
    </row>
    <row r="82" spans="1:9" x14ac:dyDescent="0.25">
      <c r="A82" s="16" t="s">
        <v>21</v>
      </c>
      <c r="B82" s="80">
        <v>265</v>
      </c>
      <c r="C82" s="13">
        <v>265</v>
      </c>
      <c r="D82" s="91">
        <v>0</v>
      </c>
      <c r="E82" s="13">
        <v>212</v>
      </c>
      <c r="F82" s="12">
        <v>236</v>
      </c>
      <c r="G82" s="31">
        <v>0.11320754716981132</v>
      </c>
      <c r="H82" s="12">
        <v>207</v>
      </c>
      <c r="I82" s="38">
        <v>-2.358490566037736E-2</v>
      </c>
    </row>
    <row r="83" spans="1:9" x14ac:dyDescent="0.25">
      <c r="A83" s="16" t="s">
        <v>99</v>
      </c>
      <c r="B83" s="80">
        <v>50</v>
      </c>
      <c r="C83" s="13">
        <v>50</v>
      </c>
      <c r="D83" s="91">
        <v>0</v>
      </c>
      <c r="E83" s="13">
        <v>40</v>
      </c>
      <c r="F83" s="12">
        <v>45</v>
      </c>
      <c r="G83" s="31">
        <v>0.125</v>
      </c>
      <c r="H83" s="12">
        <v>40</v>
      </c>
      <c r="I83" s="38">
        <v>0</v>
      </c>
    </row>
    <row r="84" spans="1:9" x14ac:dyDescent="0.25">
      <c r="A84" s="16" t="s">
        <v>115</v>
      </c>
      <c r="B84" s="80">
        <v>290</v>
      </c>
      <c r="C84" s="13">
        <v>302</v>
      </c>
      <c r="D84" s="91">
        <v>4.1379310344827586E-2</v>
      </c>
      <c r="E84" s="13">
        <v>232</v>
      </c>
      <c r="F84" s="12">
        <v>267</v>
      </c>
      <c r="G84" s="31">
        <v>0.15086206896551724</v>
      </c>
      <c r="H84" s="12">
        <v>231</v>
      </c>
      <c r="I84" s="38">
        <v>-4.3103448275862068E-3</v>
      </c>
    </row>
    <row r="85" spans="1:9" x14ac:dyDescent="0.25">
      <c r="A85" s="16" t="s">
        <v>116</v>
      </c>
      <c r="B85" s="80">
        <v>260</v>
      </c>
      <c r="C85" s="13">
        <v>260</v>
      </c>
      <c r="D85" s="91">
        <v>0</v>
      </c>
      <c r="E85" s="13">
        <v>208</v>
      </c>
      <c r="F85" s="12">
        <v>232</v>
      </c>
      <c r="G85" s="31">
        <v>0.11538461538461539</v>
      </c>
      <c r="H85" s="12">
        <v>203</v>
      </c>
      <c r="I85" s="38">
        <v>-2.403846153846154E-2</v>
      </c>
    </row>
    <row r="86" spans="1:9" x14ac:dyDescent="0.25">
      <c r="A86" s="16" t="s">
        <v>22</v>
      </c>
      <c r="B86" s="80">
        <v>260</v>
      </c>
      <c r="C86" s="13">
        <v>260</v>
      </c>
      <c r="D86" s="91">
        <v>0</v>
      </c>
      <c r="E86" s="13">
        <v>208</v>
      </c>
      <c r="F86" s="12">
        <v>232</v>
      </c>
      <c r="G86" s="31">
        <v>0.11538461538461539</v>
      </c>
      <c r="H86" s="12">
        <v>203</v>
      </c>
      <c r="I86" s="38">
        <v>-2.403846153846154E-2</v>
      </c>
    </row>
    <row r="87" spans="1:9" x14ac:dyDescent="0.25">
      <c r="A87" s="16" t="s">
        <v>23</v>
      </c>
      <c r="B87" s="80">
        <v>260</v>
      </c>
      <c r="C87" s="13">
        <v>260</v>
      </c>
      <c r="D87" s="91">
        <v>0</v>
      </c>
      <c r="E87" s="13">
        <v>208</v>
      </c>
      <c r="F87" s="12">
        <v>232</v>
      </c>
      <c r="G87" s="31">
        <v>0.11538461538461539</v>
      </c>
      <c r="H87" s="12">
        <v>203</v>
      </c>
      <c r="I87" s="38">
        <v>-2.403846153846154E-2</v>
      </c>
    </row>
    <row r="88" spans="1:9" x14ac:dyDescent="0.25">
      <c r="A88" s="16" t="s">
        <v>24</v>
      </c>
      <c r="B88" s="80">
        <v>210</v>
      </c>
      <c r="C88" s="13">
        <v>210</v>
      </c>
      <c r="D88" s="91">
        <v>0</v>
      </c>
      <c r="E88" s="13">
        <v>168</v>
      </c>
      <c r="F88" s="12">
        <v>187</v>
      </c>
      <c r="G88" s="31">
        <v>0.1130952380952381</v>
      </c>
      <c r="H88" s="12">
        <v>164</v>
      </c>
      <c r="I88" s="38">
        <v>-2.3809523809523808E-2</v>
      </c>
    </row>
    <row r="89" spans="1:9" x14ac:dyDescent="0.25">
      <c r="A89" s="16" t="s">
        <v>99</v>
      </c>
      <c r="B89" s="80">
        <v>110</v>
      </c>
      <c r="C89" s="13">
        <v>110</v>
      </c>
      <c r="D89" s="91">
        <v>0</v>
      </c>
      <c r="E89" s="13">
        <v>88</v>
      </c>
      <c r="F89" s="12">
        <v>98</v>
      </c>
      <c r="G89" s="31">
        <v>0.11363636363636363</v>
      </c>
      <c r="H89" s="12">
        <v>86</v>
      </c>
      <c r="I89" s="38">
        <v>-2.2727272727272728E-2</v>
      </c>
    </row>
    <row r="90" spans="1:9" x14ac:dyDescent="0.25">
      <c r="A90" s="16" t="s">
        <v>25</v>
      </c>
      <c r="B90" s="80">
        <v>235</v>
      </c>
      <c r="C90" s="13">
        <v>235</v>
      </c>
      <c r="D90" s="91">
        <v>0</v>
      </c>
      <c r="E90" s="13">
        <v>188</v>
      </c>
      <c r="F90" s="12">
        <v>208</v>
      </c>
      <c r="G90" s="31">
        <v>0.10638297872340426</v>
      </c>
      <c r="H90" s="12">
        <v>181</v>
      </c>
      <c r="I90" s="38">
        <v>-3.7234042553191488E-2</v>
      </c>
    </row>
    <row r="91" spans="1:9" x14ac:dyDescent="0.25">
      <c r="A91" s="16" t="s">
        <v>117</v>
      </c>
      <c r="B91" s="80">
        <v>155</v>
      </c>
      <c r="C91" s="13">
        <v>155</v>
      </c>
      <c r="D91" s="91">
        <v>0</v>
      </c>
      <c r="E91" s="13">
        <v>124</v>
      </c>
      <c r="F91" s="12">
        <v>137</v>
      </c>
      <c r="G91" s="31">
        <v>0.10483870967741936</v>
      </c>
      <c r="H91" s="12">
        <v>119</v>
      </c>
      <c r="I91" s="38">
        <v>-4.0322580645161289E-2</v>
      </c>
    </row>
    <row r="92" spans="1:9" x14ac:dyDescent="0.25">
      <c r="A92" s="16" t="s">
        <v>177</v>
      </c>
      <c r="B92" s="80">
        <v>155</v>
      </c>
      <c r="C92" s="13">
        <v>155</v>
      </c>
      <c r="D92" s="91">
        <v>0</v>
      </c>
      <c r="E92" s="13">
        <v>124</v>
      </c>
      <c r="F92" s="12">
        <v>138</v>
      </c>
      <c r="G92" s="31">
        <v>0.11290322580645161</v>
      </c>
      <c r="H92" s="12">
        <v>121</v>
      </c>
      <c r="I92" s="38">
        <v>-2.4193548387096774E-2</v>
      </c>
    </row>
    <row r="93" spans="1:9" x14ac:dyDescent="0.25">
      <c r="A93" s="16" t="s">
        <v>26</v>
      </c>
      <c r="B93" s="80">
        <v>165</v>
      </c>
      <c r="C93" s="13">
        <v>165</v>
      </c>
      <c r="D93" s="91">
        <v>0</v>
      </c>
      <c r="E93" s="13">
        <v>132</v>
      </c>
      <c r="F93" s="12">
        <v>147</v>
      </c>
      <c r="G93" s="31">
        <v>0.11363636363636363</v>
      </c>
      <c r="H93" s="12">
        <v>129</v>
      </c>
      <c r="I93" s="38">
        <v>-2.2727272727272728E-2</v>
      </c>
    </row>
    <row r="94" spans="1:9" x14ac:dyDescent="0.25">
      <c r="A94" s="16" t="s">
        <v>27</v>
      </c>
      <c r="B94" s="80">
        <v>130</v>
      </c>
      <c r="C94" s="13">
        <v>130</v>
      </c>
      <c r="D94" s="91">
        <v>0</v>
      </c>
      <c r="E94" s="13">
        <v>104</v>
      </c>
      <c r="F94" s="12">
        <v>116</v>
      </c>
      <c r="G94" s="31">
        <v>0.11538461538461539</v>
      </c>
      <c r="H94" s="12">
        <v>102</v>
      </c>
      <c r="I94" s="38">
        <v>-1.9230769230769232E-2</v>
      </c>
    </row>
    <row r="95" spans="1:9" x14ac:dyDescent="0.25">
      <c r="A95" s="17" t="s">
        <v>1</v>
      </c>
      <c r="B95" s="77"/>
      <c r="C95" s="18"/>
      <c r="D95" s="92"/>
      <c r="E95" s="18"/>
      <c r="F95" s="18"/>
      <c r="G95" s="35"/>
      <c r="H95" s="18"/>
      <c r="I95" s="38"/>
    </row>
    <row r="96" spans="1:9" x14ac:dyDescent="0.25">
      <c r="A96" s="11" t="s">
        <v>118</v>
      </c>
      <c r="B96" s="80">
        <v>140</v>
      </c>
      <c r="C96" s="13">
        <v>140</v>
      </c>
      <c r="D96" s="91">
        <v>0</v>
      </c>
      <c r="E96" s="13">
        <v>112</v>
      </c>
      <c r="F96" s="12">
        <v>125</v>
      </c>
      <c r="G96" s="31">
        <v>0.11607142857142858</v>
      </c>
      <c r="H96" s="12">
        <v>110</v>
      </c>
      <c r="I96" s="38">
        <v>-1.7857142857142856E-2</v>
      </c>
    </row>
    <row r="97" spans="1:9" x14ac:dyDescent="0.25">
      <c r="A97" s="11" t="s">
        <v>119</v>
      </c>
      <c r="B97" s="80">
        <v>250</v>
      </c>
      <c r="C97" s="13">
        <v>250</v>
      </c>
      <c r="D97" s="91">
        <v>0</v>
      </c>
      <c r="E97" s="13">
        <v>200</v>
      </c>
      <c r="F97" s="12">
        <v>223</v>
      </c>
      <c r="G97" s="31">
        <v>0.115</v>
      </c>
      <c r="H97" s="12">
        <v>195</v>
      </c>
      <c r="I97" s="38">
        <v>-2.5000000000000001E-2</v>
      </c>
    </row>
    <row r="98" spans="1:9" x14ac:dyDescent="0.25">
      <c r="A98" s="11" t="s">
        <v>120</v>
      </c>
      <c r="B98" s="80">
        <v>185</v>
      </c>
      <c r="C98" s="13">
        <v>185</v>
      </c>
      <c r="D98" s="91">
        <v>0</v>
      </c>
      <c r="E98" s="13">
        <v>148</v>
      </c>
      <c r="F98" s="12">
        <v>165</v>
      </c>
      <c r="G98" s="31">
        <v>0.11486486486486487</v>
      </c>
      <c r="H98" s="12">
        <v>145</v>
      </c>
      <c r="I98" s="38">
        <v>-2.0270270270270271E-2</v>
      </c>
    </row>
    <row r="99" spans="1:9" x14ac:dyDescent="0.25">
      <c r="A99" s="11" t="s">
        <v>121</v>
      </c>
      <c r="B99" s="80">
        <v>90</v>
      </c>
      <c r="C99" s="13">
        <v>90</v>
      </c>
      <c r="D99" s="91">
        <v>0</v>
      </c>
      <c r="E99" s="13">
        <v>72</v>
      </c>
      <c r="F99" s="12">
        <v>80</v>
      </c>
      <c r="G99" s="31">
        <v>0.1111111111111111</v>
      </c>
      <c r="H99" s="12">
        <v>70</v>
      </c>
      <c r="I99" s="38">
        <v>-2.7777777777777776E-2</v>
      </c>
    </row>
    <row r="100" spans="1:9" x14ac:dyDescent="0.25">
      <c r="A100" s="17" t="s">
        <v>122</v>
      </c>
      <c r="B100" s="77"/>
      <c r="C100" s="18"/>
      <c r="D100" s="92"/>
      <c r="E100" s="18"/>
      <c r="F100" s="18"/>
      <c r="G100" s="35"/>
      <c r="H100" s="18"/>
      <c r="I100" s="38"/>
    </row>
    <row r="101" spans="1:9" x14ac:dyDescent="0.25">
      <c r="A101" s="11" t="s">
        <v>123</v>
      </c>
      <c r="B101" s="80">
        <v>110</v>
      </c>
      <c r="C101" s="13">
        <v>110</v>
      </c>
      <c r="D101" s="91">
        <v>0</v>
      </c>
      <c r="E101" s="13">
        <v>88</v>
      </c>
      <c r="F101" s="12">
        <v>98</v>
      </c>
      <c r="G101" s="31">
        <v>0.11363636363636363</v>
      </c>
      <c r="H101" s="12">
        <v>86</v>
      </c>
      <c r="I101" s="38">
        <v>-2.2727272727272728E-2</v>
      </c>
    </row>
    <row r="102" spans="1:9" x14ac:dyDescent="0.25">
      <c r="A102" s="11" t="s">
        <v>124</v>
      </c>
      <c r="B102" s="80">
        <v>155</v>
      </c>
      <c r="C102" s="13">
        <v>155</v>
      </c>
      <c r="D102" s="91">
        <v>0</v>
      </c>
      <c r="E102" s="13">
        <v>124</v>
      </c>
      <c r="F102" s="12">
        <v>138</v>
      </c>
      <c r="G102" s="31">
        <v>0.11290322580645161</v>
      </c>
      <c r="H102" s="12">
        <v>121</v>
      </c>
      <c r="I102" s="38">
        <v>-2.4193548387096774E-2</v>
      </c>
    </row>
    <row r="103" spans="1:9" x14ac:dyDescent="0.25">
      <c r="A103" s="11" t="s">
        <v>99</v>
      </c>
      <c r="B103" s="80">
        <v>70</v>
      </c>
      <c r="C103" s="13">
        <v>70</v>
      </c>
      <c r="D103" s="91">
        <v>0</v>
      </c>
      <c r="E103" s="13">
        <v>56</v>
      </c>
      <c r="F103" s="12">
        <v>62</v>
      </c>
      <c r="G103" s="31">
        <v>0.10714285714285714</v>
      </c>
      <c r="H103" s="12">
        <v>54</v>
      </c>
      <c r="I103" s="38">
        <v>-3.5714285714285712E-2</v>
      </c>
    </row>
    <row r="104" spans="1:9" x14ac:dyDescent="0.25">
      <c r="A104" s="11" t="s">
        <v>125</v>
      </c>
      <c r="B104" s="80">
        <v>175</v>
      </c>
      <c r="C104" s="13">
        <v>175</v>
      </c>
      <c r="D104" s="91">
        <v>0</v>
      </c>
      <c r="E104" s="13">
        <v>140</v>
      </c>
      <c r="F104" s="12">
        <v>156</v>
      </c>
      <c r="G104" s="31">
        <v>0.11428571428571428</v>
      </c>
      <c r="H104" s="12">
        <v>137</v>
      </c>
      <c r="I104" s="38">
        <v>-2.1428571428571429E-2</v>
      </c>
    </row>
    <row r="105" spans="1:9" x14ac:dyDescent="0.25">
      <c r="A105" s="11" t="s">
        <v>28</v>
      </c>
      <c r="B105" s="80">
        <v>185</v>
      </c>
      <c r="C105" s="13">
        <v>185</v>
      </c>
      <c r="D105" s="91">
        <v>0</v>
      </c>
      <c r="E105" s="13">
        <v>148</v>
      </c>
      <c r="F105" s="12">
        <v>165</v>
      </c>
      <c r="G105" s="31">
        <v>0.11486486486486487</v>
      </c>
      <c r="H105" s="12">
        <v>145</v>
      </c>
      <c r="I105" s="38">
        <v>-2.0270270270270271E-2</v>
      </c>
    </row>
    <row r="106" spans="1:9" x14ac:dyDescent="0.25">
      <c r="A106" s="11" t="s">
        <v>126</v>
      </c>
      <c r="B106" s="80">
        <v>110</v>
      </c>
      <c r="C106" s="13">
        <v>110</v>
      </c>
      <c r="D106" s="91">
        <v>0</v>
      </c>
      <c r="E106" s="13">
        <v>88</v>
      </c>
      <c r="F106" s="12">
        <v>98</v>
      </c>
      <c r="G106" s="31">
        <v>0.11363636363636363</v>
      </c>
      <c r="H106" s="12">
        <v>86</v>
      </c>
      <c r="I106" s="38">
        <v>-2.2727272727272728E-2</v>
      </c>
    </row>
    <row r="107" spans="1:9" x14ac:dyDescent="0.25">
      <c r="A107" s="11" t="s">
        <v>127</v>
      </c>
      <c r="B107" s="80">
        <v>135</v>
      </c>
      <c r="C107" s="13">
        <v>135</v>
      </c>
      <c r="D107" s="91">
        <v>0</v>
      </c>
      <c r="E107" s="13">
        <v>108</v>
      </c>
      <c r="F107" s="12">
        <v>122</v>
      </c>
      <c r="G107" s="31">
        <v>0.12962962962962962</v>
      </c>
      <c r="H107" s="12">
        <v>108</v>
      </c>
      <c r="I107" s="38">
        <v>0</v>
      </c>
    </row>
    <row r="108" spans="1:9" x14ac:dyDescent="0.25">
      <c r="A108" s="11" t="s">
        <v>128</v>
      </c>
      <c r="B108" s="80">
        <v>50</v>
      </c>
      <c r="C108" s="13">
        <v>50</v>
      </c>
      <c r="D108" s="91">
        <v>0</v>
      </c>
      <c r="E108" s="13">
        <v>40</v>
      </c>
      <c r="F108" s="12">
        <v>47</v>
      </c>
      <c r="G108" s="31">
        <v>0.17499999999999999</v>
      </c>
      <c r="H108" s="12">
        <v>44</v>
      </c>
      <c r="I108" s="38">
        <v>0.1</v>
      </c>
    </row>
    <row r="109" spans="1:9" x14ac:dyDescent="0.25">
      <c r="A109" s="11" t="s">
        <v>129</v>
      </c>
      <c r="B109" s="80">
        <v>75</v>
      </c>
      <c r="C109" s="13">
        <v>75</v>
      </c>
      <c r="D109" s="91">
        <v>0</v>
      </c>
      <c r="E109" s="13">
        <v>60</v>
      </c>
      <c r="F109" s="12">
        <v>68</v>
      </c>
      <c r="G109" s="31">
        <v>0.13333333333333333</v>
      </c>
      <c r="H109" s="12">
        <v>60</v>
      </c>
      <c r="I109" s="38">
        <v>0</v>
      </c>
    </row>
    <row r="110" spans="1:9" x14ac:dyDescent="0.25">
      <c r="A110" s="11" t="s">
        <v>130</v>
      </c>
      <c r="B110" s="80">
        <v>30</v>
      </c>
      <c r="C110" s="13">
        <v>30</v>
      </c>
      <c r="D110" s="91">
        <v>0</v>
      </c>
      <c r="E110" s="13">
        <v>24</v>
      </c>
      <c r="F110" s="12">
        <v>27</v>
      </c>
      <c r="G110" s="31">
        <v>0.125</v>
      </c>
      <c r="H110" s="12">
        <v>24</v>
      </c>
      <c r="I110" s="38">
        <v>0</v>
      </c>
    </row>
    <row r="111" spans="1:9" x14ac:dyDescent="0.25">
      <c r="A111" s="11" t="s">
        <v>29</v>
      </c>
      <c r="B111" s="80">
        <v>85</v>
      </c>
      <c r="C111" s="13">
        <v>85</v>
      </c>
      <c r="D111" s="91">
        <v>0</v>
      </c>
      <c r="E111" s="13">
        <v>68</v>
      </c>
      <c r="F111" s="12">
        <v>76</v>
      </c>
      <c r="G111" s="31">
        <v>0.11764705882352941</v>
      </c>
      <c r="H111" s="12">
        <v>67</v>
      </c>
      <c r="I111" s="38">
        <v>-1.4705882352941176E-2</v>
      </c>
    </row>
    <row r="112" spans="1:9" x14ac:dyDescent="0.25">
      <c r="A112" s="17" t="s">
        <v>131</v>
      </c>
      <c r="B112" s="77"/>
      <c r="C112" s="18"/>
      <c r="D112" s="92"/>
      <c r="E112" s="18"/>
      <c r="F112" s="18"/>
      <c r="G112" s="35"/>
      <c r="H112" s="18"/>
      <c r="I112" s="38"/>
    </row>
    <row r="113" spans="1:9" x14ac:dyDescent="0.25">
      <c r="A113" s="11" t="s">
        <v>132</v>
      </c>
      <c r="B113" s="80">
        <v>75</v>
      </c>
      <c r="C113" s="13">
        <v>75</v>
      </c>
      <c r="D113" s="91">
        <v>0</v>
      </c>
      <c r="E113" s="13">
        <v>60</v>
      </c>
      <c r="F113" s="12">
        <v>67</v>
      </c>
      <c r="G113" s="31">
        <v>0.11666666666666667</v>
      </c>
      <c r="H113" s="12">
        <v>58</v>
      </c>
      <c r="I113" s="38">
        <v>-3.3333333333333333E-2</v>
      </c>
    </row>
    <row r="114" spans="1:9" x14ac:dyDescent="0.25">
      <c r="A114" s="11" t="s">
        <v>30</v>
      </c>
      <c r="B114" s="80">
        <v>185</v>
      </c>
      <c r="C114" s="13">
        <v>185</v>
      </c>
      <c r="D114" s="91">
        <v>0</v>
      </c>
      <c r="E114" s="13">
        <v>148</v>
      </c>
      <c r="F114" s="12">
        <v>165</v>
      </c>
      <c r="G114" s="31">
        <v>0.11486486486486487</v>
      </c>
      <c r="H114" s="12">
        <v>145</v>
      </c>
      <c r="I114" s="38">
        <v>-2.0270270270270271E-2</v>
      </c>
    </row>
    <row r="115" spans="1:9" x14ac:dyDescent="0.25">
      <c r="A115" s="11" t="s">
        <v>31</v>
      </c>
      <c r="B115" s="80">
        <v>165</v>
      </c>
      <c r="C115" s="13">
        <v>165</v>
      </c>
      <c r="D115" s="91">
        <v>0</v>
      </c>
      <c r="E115" s="13">
        <v>132</v>
      </c>
      <c r="F115" s="12">
        <v>147</v>
      </c>
      <c r="G115" s="31">
        <v>0.11363636363636363</v>
      </c>
      <c r="H115" s="12">
        <v>129</v>
      </c>
      <c r="I115" s="38">
        <v>-2.2727272727272728E-2</v>
      </c>
    </row>
    <row r="116" spans="1:9" x14ac:dyDescent="0.25">
      <c r="A116" s="11" t="s">
        <v>32</v>
      </c>
      <c r="B116" s="80">
        <v>155</v>
      </c>
      <c r="C116" s="13">
        <v>155</v>
      </c>
      <c r="D116" s="91">
        <v>0</v>
      </c>
      <c r="E116" s="13">
        <v>124</v>
      </c>
      <c r="F116" s="12">
        <v>138</v>
      </c>
      <c r="G116" s="31">
        <v>0.11290322580645161</v>
      </c>
      <c r="H116" s="12">
        <v>121</v>
      </c>
      <c r="I116" s="38">
        <v>-2.4193548387096774E-2</v>
      </c>
    </row>
    <row r="117" spans="1:9" x14ac:dyDescent="0.25">
      <c r="A117" s="11" t="s">
        <v>33</v>
      </c>
      <c r="B117" s="80">
        <v>165</v>
      </c>
      <c r="C117" s="13">
        <v>165</v>
      </c>
      <c r="D117" s="91">
        <v>0</v>
      </c>
      <c r="E117" s="13">
        <v>132</v>
      </c>
      <c r="F117" s="12">
        <v>147</v>
      </c>
      <c r="G117" s="31">
        <v>0.11363636363636363</v>
      </c>
      <c r="H117" s="12">
        <v>129</v>
      </c>
      <c r="I117" s="38">
        <v>-2.2727272727272728E-2</v>
      </c>
    </row>
    <row r="118" spans="1:9" x14ac:dyDescent="0.25">
      <c r="A118" s="11" t="s">
        <v>133</v>
      </c>
      <c r="B118" s="80">
        <v>170</v>
      </c>
      <c r="C118" s="13">
        <v>170</v>
      </c>
      <c r="D118" s="91">
        <v>0</v>
      </c>
      <c r="E118" s="13">
        <v>136</v>
      </c>
      <c r="F118" s="12">
        <v>152</v>
      </c>
      <c r="G118" s="31">
        <v>0.11764705882352941</v>
      </c>
      <c r="H118" s="12">
        <v>134</v>
      </c>
      <c r="I118" s="38">
        <v>-1.4705882352941176E-2</v>
      </c>
    </row>
    <row r="119" spans="1:9" x14ac:dyDescent="0.25">
      <c r="A119" s="11" t="s">
        <v>34</v>
      </c>
      <c r="B119" s="80">
        <v>110</v>
      </c>
      <c r="C119" s="13">
        <v>110</v>
      </c>
      <c r="D119" s="91">
        <v>0</v>
      </c>
      <c r="E119" s="13">
        <v>88</v>
      </c>
      <c r="F119" s="12">
        <v>99</v>
      </c>
      <c r="G119" s="31">
        <v>0.125</v>
      </c>
      <c r="H119" s="12">
        <v>88</v>
      </c>
      <c r="I119" s="38">
        <v>0</v>
      </c>
    </row>
    <row r="120" spans="1:9" x14ac:dyDescent="0.25">
      <c r="A120" s="11" t="s">
        <v>35</v>
      </c>
      <c r="B120" s="80">
        <v>50</v>
      </c>
      <c r="C120" s="13">
        <v>50</v>
      </c>
      <c r="D120" s="91">
        <v>0</v>
      </c>
      <c r="E120" s="13">
        <v>40</v>
      </c>
      <c r="F120" s="12">
        <v>45</v>
      </c>
      <c r="G120" s="31">
        <v>0.125</v>
      </c>
      <c r="H120" s="12">
        <v>40</v>
      </c>
      <c r="I120" s="38">
        <v>0</v>
      </c>
    </row>
    <row r="121" spans="1:9" x14ac:dyDescent="0.25">
      <c r="A121" s="11" t="s">
        <v>36</v>
      </c>
      <c r="B121" s="80">
        <v>230</v>
      </c>
      <c r="C121" s="13">
        <v>230</v>
      </c>
      <c r="D121" s="91">
        <v>0</v>
      </c>
      <c r="E121" s="13">
        <v>184</v>
      </c>
      <c r="F121" s="12">
        <v>205</v>
      </c>
      <c r="G121" s="31">
        <v>0.11413043478260869</v>
      </c>
      <c r="H121" s="12">
        <v>180</v>
      </c>
      <c r="I121" s="38">
        <v>-2.1739130434782608E-2</v>
      </c>
    </row>
    <row r="122" spans="1:9" x14ac:dyDescent="0.25">
      <c r="A122" s="11" t="s">
        <v>37</v>
      </c>
      <c r="B122" s="80">
        <v>80</v>
      </c>
      <c r="C122" s="13">
        <v>80</v>
      </c>
      <c r="D122" s="91">
        <v>0</v>
      </c>
      <c r="E122" s="13">
        <v>64</v>
      </c>
      <c r="F122" s="12">
        <v>72</v>
      </c>
      <c r="G122" s="31">
        <v>0.125</v>
      </c>
      <c r="H122" s="12">
        <v>64</v>
      </c>
      <c r="I122" s="38">
        <v>0</v>
      </c>
    </row>
    <row r="123" spans="1:9" x14ac:dyDescent="0.25">
      <c r="A123" s="11" t="s">
        <v>38</v>
      </c>
      <c r="B123" s="80">
        <v>170</v>
      </c>
      <c r="C123" s="13">
        <v>170</v>
      </c>
      <c r="D123" s="91">
        <v>0</v>
      </c>
      <c r="E123" s="13">
        <v>136</v>
      </c>
      <c r="F123" s="12">
        <v>153</v>
      </c>
      <c r="G123" s="31">
        <v>0.125</v>
      </c>
      <c r="H123" s="12">
        <v>136</v>
      </c>
      <c r="I123" s="38">
        <v>0</v>
      </c>
    </row>
    <row r="124" spans="1:9" x14ac:dyDescent="0.25">
      <c r="A124" s="11" t="s">
        <v>39</v>
      </c>
      <c r="B124" s="80">
        <v>100</v>
      </c>
      <c r="C124" s="13">
        <v>100</v>
      </c>
      <c r="D124" s="91">
        <v>0</v>
      </c>
      <c r="E124" s="13">
        <v>80</v>
      </c>
      <c r="F124" s="12">
        <v>90</v>
      </c>
      <c r="G124" s="31">
        <v>0.125</v>
      </c>
      <c r="H124" s="12">
        <v>80</v>
      </c>
      <c r="I124" s="38">
        <v>0</v>
      </c>
    </row>
    <row r="125" spans="1:9" x14ac:dyDescent="0.25">
      <c r="A125" s="11" t="s">
        <v>134</v>
      </c>
      <c r="B125" s="80">
        <v>185</v>
      </c>
      <c r="C125" s="13">
        <v>185</v>
      </c>
      <c r="D125" s="91">
        <v>0</v>
      </c>
      <c r="E125" s="13">
        <v>148</v>
      </c>
      <c r="F125" s="12">
        <v>165</v>
      </c>
      <c r="G125" s="31">
        <v>0.11486486486486487</v>
      </c>
      <c r="H125" s="12">
        <v>145</v>
      </c>
      <c r="I125" s="38">
        <v>-2.0270270270270271E-2</v>
      </c>
    </row>
    <row r="126" spans="1:9" x14ac:dyDescent="0.25">
      <c r="A126" s="17" t="s">
        <v>135</v>
      </c>
      <c r="B126" s="77"/>
      <c r="C126" s="18"/>
      <c r="D126" s="92"/>
      <c r="E126" s="18"/>
      <c r="F126" s="18"/>
      <c r="G126" s="35"/>
      <c r="H126" s="18"/>
      <c r="I126" s="38"/>
    </row>
    <row r="127" spans="1:9" x14ac:dyDescent="0.25">
      <c r="A127" s="11" t="s">
        <v>136</v>
      </c>
      <c r="B127" s="80">
        <v>50</v>
      </c>
      <c r="C127" s="13">
        <v>50</v>
      </c>
      <c r="D127" s="91">
        <v>0</v>
      </c>
      <c r="E127" s="13">
        <v>40</v>
      </c>
      <c r="F127" s="12">
        <v>45</v>
      </c>
      <c r="G127" s="31">
        <v>0.125</v>
      </c>
      <c r="H127" s="12">
        <v>40</v>
      </c>
      <c r="I127" s="38">
        <v>0</v>
      </c>
    </row>
    <row r="128" spans="1:9" x14ac:dyDescent="0.25">
      <c r="A128" s="11" t="s">
        <v>182</v>
      </c>
      <c r="B128" s="80">
        <v>0</v>
      </c>
      <c r="C128" s="13">
        <v>0</v>
      </c>
      <c r="D128" s="91">
        <v>0</v>
      </c>
      <c r="E128" s="13">
        <v>0</v>
      </c>
      <c r="F128" s="12">
        <v>0</v>
      </c>
      <c r="G128" s="31">
        <v>0</v>
      </c>
      <c r="H128" s="12">
        <v>0</v>
      </c>
      <c r="I128" s="38">
        <v>0</v>
      </c>
    </row>
    <row r="129" spans="1:9" x14ac:dyDescent="0.25">
      <c r="A129" s="11" t="s">
        <v>137</v>
      </c>
      <c r="B129" s="80">
        <v>50</v>
      </c>
      <c r="C129" s="13">
        <v>50</v>
      </c>
      <c r="D129" s="91">
        <v>0</v>
      </c>
      <c r="E129" s="13">
        <v>40</v>
      </c>
      <c r="F129" s="12">
        <v>45</v>
      </c>
      <c r="G129" s="31">
        <v>0.125</v>
      </c>
      <c r="H129" s="12">
        <v>40</v>
      </c>
      <c r="I129" s="38">
        <v>0</v>
      </c>
    </row>
    <row r="130" spans="1:9" x14ac:dyDescent="0.25">
      <c r="A130" s="17" t="s">
        <v>138</v>
      </c>
      <c r="B130" s="77"/>
      <c r="C130" s="18"/>
      <c r="D130" s="92"/>
      <c r="E130" s="18"/>
      <c r="F130" s="18"/>
      <c r="G130" s="35"/>
      <c r="H130" s="18"/>
      <c r="I130" s="38"/>
    </row>
    <row r="131" spans="1:9" x14ac:dyDescent="0.25">
      <c r="A131" s="11" t="s">
        <v>40</v>
      </c>
      <c r="B131" s="80">
        <v>240</v>
      </c>
      <c r="C131" s="13">
        <v>240</v>
      </c>
      <c r="D131" s="91">
        <v>0</v>
      </c>
      <c r="E131" s="13">
        <v>192</v>
      </c>
      <c r="F131" s="12">
        <v>215</v>
      </c>
      <c r="G131" s="31">
        <v>0.11979166666666667</v>
      </c>
      <c r="H131" s="12">
        <v>189</v>
      </c>
      <c r="I131" s="38">
        <v>-1.5625E-2</v>
      </c>
    </row>
    <row r="132" spans="1:9" x14ac:dyDescent="0.25">
      <c r="A132" s="11" t="s">
        <v>139</v>
      </c>
      <c r="B132" s="80">
        <v>125</v>
      </c>
      <c r="C132" s="13">
        <v>125</v>
      </c>
      <c r="D132" s="91">
        <v>0</v>
      </c>
      <c r="E132" s="13">
        <v>100</v>
      </c>
      <c r="F132" s="12">
        <v>112</v>
      </c>
      <c r="G132" s="31">
        <v>0.12</v>
      </c>
      <c r="H132" s="12">
        <v>99</v>
      </c>
      <c r="I132" s="38">
        <v>-0.01</v>
      </c>
    </row>
    <row r="133" spans="1:9" x14ac:dyDescent="0.25">
      <c r="A133" s="11" t="s">
        <v>140</v>
      </c>
      <c r="B133" s="80">
        <v>130</v>
      </c>
      <c r="C133" s="13">
        <v>130</v>
      </c>
      <c r="D133" s="91">
        <v>0</v>
      </c>
      <c r="E133" s="13">
        <v>104</v>
      </c>
      <c r="F133" s="12">
        <v>117</v>
      </c>
      <c r="G133" s="31">
        <v>0.125</v>
      </c>
      <c r="H133" s="12">
        <v>103</v>
      </c>
      <c r="I133" s="38">
        <v>-9.6153846153846159E-3</v>
      </c>
    </row>
    <row r="134" spans="1:9" x14ac:dyDescent="0.25">
      <c r="A134" s="11" t="s">
        <v>41</v>
      </c>
      <c r="B134" s="80">
        <v>210</v>
      </c>
      <c r="C134" s="13">
        <v>210</v>
      </c>
      <c r="D134" s="91">
        <v>0</v>
      </c>
      <c r="E134" s="13">
        <v>168</v>
      </c>
      <c r="F134" s="12">
        <v>188</v>
      </c>
      <c r="G134" s="31">
        <v>0.11904761904761904</v>
      </c>
      <c r="H134" s="12">
        <v>166</v>
      </c>
      <c r="I134" s="38">
        <v>-1.1904761904761904E-2</v>
      </c>
    </row>
    <row r="135" spans="1:9" x14ac:dyDescent="0.25">
      <c r="A135" s="11" t="s">
        <v>141</v>
      </c>
      <c r="B135" s="80">
        <v>160</v>
      </c>
      <c r="C135" s="13">
        <v>160</v>
      </c>
      <c r="D135" s="91">
        <v>0</v>
      </c>
      <c r="E135" s="13">
        <v>128</v>
      </c>
      <c r="F135" s="12">
        <v>143</v>
      </c>
      <c r="G135" s="31">
        <v>0.1171875</v>
      </c>
      <c r="H135" s="12">
        <v>126</v>
      </c>
      <c r="I135" s="38">
        <v>-1.5625E-2</v>
      </c>
    </row>
    <row r="136" spans="1:9" x14ac:dyDescent="0.25">
      <c r="A136" s="11" t="s">
        <v>142</v>
      </c>
      <c r="B136" s="80">
        <v>135</v>
      </c>
      <c r="C136" s="13">
        <v>135</v>
      </c>
      <c r="D136" s="91">
        <v>0</v>
      </c>
      <c r="E136" s="13">
        <v>108</v>
      </c>
      <c r="F136" s="12">
        <v>121</v>
      </c>
      <c r="G136" s="31">
        <v>0.12037037037037036</v>
      </c>
      <c r="H136" s="12">
        <v>107</v>
      </c>
      <c r="I136" s="38">
        <v>-9.2592592592592587E-3</v>
      </c>
    </row>
    <row r="137" spans="1:9" x14ac:dyDescent="0.25">
      <c r="A137" s="11" t="s">
        <v>143</v>
      </c>
      <c r="B137" s="80">
        <v>165</v>
      </c>
      <c r="C137" s="13">
        <v>165</v>
      </c>
      <c r="D137" s="91">
        <v>0</v>
      </c>
      <c r="E137" s="13">
        <v>132</v>
      </c>
      <c r="F137" s="12">
        <v>148</v>
      </c>
      <c r="G137" s="31">
        <v>0.12121212121212122</v>
      </c>
      <c r="H137" s="12">
        <v>130</v>
      </c>
      <c r="I137" s="38">
        <v>-1.5151515151515152E-2</v>
      </c>
    </row>
    <row r="138" spans="1:9" x14ac:dyDescent="0.25">
      <c r="A138" s="11" t="s">
        <v>144</v>
      </c>
      <c r="B138" s="80">
        <v>85</v>
      </c>
      <c r="C138" s="13">
        <v>85</v>
      </c>
      <c r="D138" s="91">
        <v>0</v>
      </c>
      <c r="E138" s="13">
        <v>68</v>
      </c>
      <c r="F138" s="12">
        <v>76</v>
      </c>
      <c r="G138" s="31">
        <v>0.11764705882352941</v>
      </c>
      <c r="H138" s="12">
        <v>67</v>
      </c>
      <c r="I138" s="38">
        <v>-1.4705882352941176E-2</v>
      </c>
    </row>
    <row r="139" spans="1:9" x14ac:dyDescent="0.25">
      <c r="A139" s="11" t="s">
        <v>42</v>
      </c>
      <c r="B139" s="80">
        <v>140</v>
      </c>
      <c r="C139" s="13">
        <v>140</v>
      </c>
      <c r="D139" s="91">
        <v>0</v>
      </c>
      <c r="E139" s="13">
        <v>112</v>
      </c>
      <c r="F139" s="12">
        <v>126</v>
      </c>
      <c r="G139" s="31">
        <v>0.125</v>
      </c>
      <c r="H139" s="12">
        <v>111</v>
      </c>
      <c r="I139" s="38">
        <v>-8.9285714285714281E-3</v>
      </c>
    </row>
    <row r="140" spans="1:9" x14ac:dyDescent="0.25">
      <c r="A140" s="11" t="s">
        <v>43</v>
      </c>
      <c r="B140" s="80">
        <v>190</v>
      </c>
      <c r="C140" s="13">
        <v>190</v>
      </c>
      <c r="D140" s="91">
        <v>0</v>
      </c>
      <c r="E140" s="13">
        <v>152</v>
      </c>
      <c r="F140" s="12">
        <v>170</v>
      </c>
      <c r="G140" s="31">
        <v>0.11842105263157894</v>
      </c>
      <c r="H140" s="12">
        <v>150</v>
      </c>
      <c r="I140" s="38">
        <v>-1.3157894736842105E-2</v>
      </c>
    </row>
    <row r="141" spans="1:9" x14ac:dyDescent="0.25">
      <c r="A141" s="11" t="s">
        <v>44</v>
      </c>
      <c r="B141" s="80">
        <v>105</v>
      </c>
      <c r="C141" s="13">
        <v>105</v>
      </c>
      <c r="D141" s="91">
        <v>0</v>
      </c>
      <c r="E141" s="13">
        <v>84</v>
      </c>
      <c r="F141" s="12">
        <v>94</v>
      </c>
      <c r="G141" s="31">
        <v>0.11904761904761904</v>
      </c>
      <c r="H141" s="12">
        <v>83</v>
      </c>
      <c r="I141" s="38">
        <v>-1.1904761904761904E-2</v>
      </c>
    </row>
    <row r="142" spans="1:9" x14ac:dyDescent="0.25">
      <c r="A142" s="11" t="s">
        <v>145</v>
      </c>
      <c r="B142" s="80">
        <v>245</v>
      </c>
      <c r="C142" s="13">
        <v>245</v>
      </c>
      <c r="D142" s="91">
        <v>0</v>
      </c>
      <c r="E142" s="13">
        <v>196</v>
      </c>
      <c r="F142" s="12">
        <v>219</v>
      </c>
      <c r="G142" s="31">
        <v>0.11734693877551021</v>
      </c>
      <c r="H142" s="12">
        <v>193</v>
      </c>
      <c r="I142" s="38">
        <v>-1.5306122448979591E-2</v>
      </c>
    </row>
    <row r="143" spans="1:9" x14ac:dyDescent="0.25">
      <c r="A143" s="11" t="s">
        <v>146</v>
      </c>
      <c r="B143" s="80">
        <v>180</v>
      </c>
      <c r="C143" s="13">
        <v>180</v>
      </c>
      <c r="D143" s="91">
        <v>0</v>
      </c>
      <c r="E143" s="13">
        <v>144</v>
      </c>
      <c r="F143" s="12">
        <v>161</v>
      </c>
      <c r="G143" s="31">
        <v>0.11805555555555555</v>
      </c>
      <c r="H143" s="12">
        <v>142</v>
      </c>
      <c r="I143" s="38">
        <v>-1.3888888888888888E-2</v>
      </c>
    </row>
    <row r="144" spans="1:9" x14ac:dyDescent="0.25">
      <c r="A144" s="11" t="s">
        <v>45</v>
      </c>
      <c r="B144" s="80">
        <v>145</v>
      </c>
      <c r="C144" s="13">
        <v>145</v>
      </c>
      <c r="D144" s="91">
        <v>0</v>
      </c>
      <c r="E144" s="13">
        <v>116</v>
      </c>
      <c r="F144" s="12">
        <v>130</v>
      </c>
      <c r="G144" s="31">
        <v>0.1206896551724138</v>
      </c>
      <c r="H144" s="12">
        <v>115</v>
      </c>
      <c r="I144" s="38">
        <v>-8.6206896551724137E-3</v>
      </c>
    </row>
    <row r="145" spans="1:9" x14ac:dyDescent="0.25">
      <c r="A145" s="11" t="s">
        <v>46</v>
      </c>
      <c r="B145" s="80">
        <v>145</v>
      </c>
      <c r="C145" s="13">
        <v>145</v>
      </c>
      <c r="D145" s="91">
        <v>0</v>
      </c>
      <c r="E145" s="13">
        <v>116</v>
      </c>
      <c r="F145" s="12">
        <v>130</v>
      </c>
      <c r="G145" s="31">
        <v>0.1206896551724138</v>
      </c>
      <c r="H145" s="12">
        <v>114</v>
      </c>
      <c r="I145" s="38">
        <v>-1.7241379310344827E-2</v>
      </c>
    </row>
    <row r="146" spans="1:9" x14ac:dyDescent="0.25">
      <c r="A146" s="11" t="s">
        <v>47</v>
      </c>
      <c r="B146" s="80">
        <v>120</v>
      </c>
      <c r="C146" s="13">
        <v>120</v>
      </c>
      <c r="D146" s="91">
        <v>0</v>
      </c>
      <c r="E146" s="13">
        <v>96</v>
      </c>
      <c r="F146" s="12">
        <v>108</v>
      </c>
      <c r="G146" s="31">
        <v>0.125</v>
      </c>
      <c r="H146" s="12">
        <v>96</v>
      </c>
      <c r="I146" s="38">
        <v>0</v>
      </c>
    </row>
    <row r="147" spans="1:9" x14ac:dyDescent="0.25">
      <c r="A147" s="11" t="s">
        <v>147</v>
      </c>
      <c r="B147" s="80">
        <v>155</v>
      </c>
      <c r="C147" s="13">
        <v>155</v>
      </c>
      <c r="D147" s="91">
        <v>0</v>
      </c>
      <c r="E147" s="13">
        <v>124</v>
      </c>
      <c r="F147" s="12">
        <v>139</v>
      </c>
      <c r="G147" s="31">
        <v>0.12096774193548387</v>
      </c>
      <c r="H147" s="12">
        <v>122</v>
      </c>
      <c r="I147" s="38">
        <v>-1.6129032258064516E-2</v>
      </c>
    </row>
    <row r="148" spans="1:9" x14ac:dyDescent="0.25">
      <c r="A148" s="17" t="s">
        <v>148</v>
      </c>
      <c r="B148" s="77"/>
      <c r="C148" s="18"/>
      <c r="D148" s="92"/>
      <c r="E148" s="18"/>
      <c r="F148" s="18"/>
      <c r="G148" s="35"/>
      <c r="H148" s="18"/>
      <c r="I148" s="38"/>
    </row>
    <row r="149" spans="1:9" x14ac:dyDescent="0.25">
      <c r="A149" s="11" t="s">
        <v>48</v>
      </c>
      <c r="B149" s="80">
        <v>165</v>
      </c>
      <c r="C149" s="13">
        <v>165</v>
      </c>
      <c r="D149" s="91">
        <v>0</v>
      </c>
      <c r="E149" s="13">
        <v>132</v>
      </c>
      <c r="F149" s="12">
        <v>148</v>
      </c>
      <c r="G149" s="31">
        <v>0.12121212121212122</v>
      </c>
      <c r="H149" s="12">
        <v>130</v>
      </c>
      <c r="I149" s="38">
        <v>-1.5151515151515152E-2</v>
      </c>
    </row>
    <row r="150" spans="1:9" x14ac:dyDescent="0.25">
      <c r="A150" s="11" t="s">
        <v>149</v>
      </c>
      <c r="B150" s="80">
        <v>95</v>
      </c>
      <c r="C150" s="13">
        <v>95</v>
      </c>
      <c r="D150" s="91">
        <v>0</v>
      </c>
      <c r="E150" s="13">
        <v>76</v>
      </c>
      <c r="F150" s="12">
        <v>85</v>
      </c>
      <c r="G150" s="31">
        <v>0.11842105263157894</v>
      </c>
      <c r="H150" s="12">
        <v>75</v>
      </c>
      <c r="I150" s="38">
        <v>-1.3157894736842105E-2</v>
      </c>
    </row>
    <row r="151" spans="1:9" x14ac:dyDescent="0.25">
      <c r="A151" s="11" t="s">
        <v>49</v>
      </c>
      <c r="B151" s="80">
        <v>140</v>
      </c>
      <c r="C151" s="13">
        <v>140</v>
      </c>
      <c r="D151" s="91">
        <v>0</v>
      </c>
      <c r="E151" s="13">
        <v>112</v>
      </c>
      <c r="F151" s="12">
        <v>125</v>
      </c>
      <c r="G151" s="31">
        <v>0.11607142857142858</v>
      </c>
      <c r="H151" s="12">
        <v>110</v>
      </c>
      <c r="I151" s="38">
        <v>-1.7857142857142856E-2</v>
      </c>
    </row>
    <row r="152" spans="1:9" x14ac:dyDescent="0.25">
      <c r="A152" s="11" t="s">
        <v>50</v>
      </c>
      <c r="B152" s="80">
        <v>140</v>
      </c>
      <c r="C152" s="13">
        <v>140</v>
      </c>
      <c r="D152" s="91">
        <v>0</v>
      </c>
      <c r="E152" s="13">
        <v>112</v>
      </c>
      <c r="F152" s="12">
        <v>125</v>
      </c>
      <c r="G152" s="31">
        <v>0.11607142857142858</v>
      </c>
      <c r="H152" s="12">
        <v>110</v>
      </c>
      <c r="I152" s="38">
        <v>-1.7857142857142856E-2</v>
      </c>
    </row>
    <row r="153" spans="1:9" x14ac:dyDescent="0.25">
      <c r="A153" s="11" t="s">
        <v>150</v>
      </c>
      <c r="B153" s="80">
        <v>165</v>
      </c>
      <c r="C153" s="13">
        <v>165</v>
      </c>
      <c r="D153" s="91">
        <v>0</v>
      </c>
      <c r="E153" s="13">
        <v>132</v>
      </c>
      <c r="F153" s="12">
        <v>148</v>
      </c>
      <c r="G153" s="31">
        <v>0.12121212121212122</v>
      </c>
      <c r="H153" s="12">
        <v>130</v>
      </c>
      <c r="I153" s="38">
        <v>-1.5151515151515152E-2</v>
      </c>
    </row>
    <row r="154" spans="1:9" x14ac:dyDescent="0.25">
      <c r="A154" s="11" t="s">
        <v>51</v>
      </c>
      <c r="B154" s="80">
        <v>165</v>
      </c>
      <c r="C154" s="13">
        <v>165</v>
      </c>
      <c r="D154" s="91">
        <v>0</v>
      </c>
      <c r="E154" s="13">
        <v>132</v>
      </c>
      <c r="F154" s="12">
        <v>148</v>
      </c>
      <c r="G154" s="31">
        <v>0.12121212121212122</v>
      </c>
      <c r="H154" s="12">
        <v>130</v>
      </c>
      <c r="I154" s="38">
        <v>-1.5151515151515152E-2</v>
      </c>
    </row>
    <row r="155" spans="1:9" x14ac:dyDescent="0.25">
      <c r="A155" s="11" t="s">
        <v>52</v>
      </c>
      <c r="B155" s="80">
        <v>165</v>
      </c>
      <c r="C155" s="13">
        <v>165</v>
      </c>
      <c r="D155" s="91">
        <v>0</v>
      </c>
      <c r="E155" s="13">
        <v>132</v>
      </c>
      <c r="F155" s="12">
        <v>148</v>
      </c>
      <c r="G155" s="31">
        <v>0.12121212121212122</v>
      </c>
      <c r="H155" s="12">
        <v>130</v>
      </c>
      <c r="I155" s="38">
        <v>-1.5151515151515152E-2</v>
      </c>
    </row>
    <row r="156" spans="1:9" x14ac:dyDescent="0.25">
      <c r="A156" s="11" t="s">
        <v>151</v>
      </c>
      <c r="B156" s="80">
        <v>140</v>
      </c>
      <c r="C156" s="13">
        <v>140</v>
      </c>
      <c r="D156" s="91">
        <v>0</v>
      </c>
      <c r="E156" s="13">
        <v>112</v>
      </c>
      <c r="F156" s="12">
        <v>125</v>
      </c>
      <c r="G156" s="31">
        <v>0.11607142857142858</v>
      </c>
      <c r="H156" s="12">
        <v>110</v>
      </c>
      <c r="I156" s="38">
        <v>-1.7857142857142856E-2</v>
      </c>
    </row>
    <row r="157" spans="1:9" x14ac:dyDescent="0.25">
      <c r="A157" s="11" t="s">
        <v>53</v>
      </c>
      <c r="B157" s="80">
        <v>95</v>
      </c>
      <c r="C157" s="13">
        <v>95</v>
      </c>
      <c r="D157" s="91">
        <v>0</v>
      </c>
      <c r="E157" s="13">
        <v>76</v>
      </c>
      <c r="F157" s="12">
        <v>85</v>
      </c>
      <c r="G157" s="31">
        <v>0.11842105263157894</v>
      </c>
      <c r="H157" s="12">
        <v>75</v>
      </c>
      <c r="I157" s="38">
        <v>-1.3157894736842105E-2</v>
      </c>
    </row>
    <row r="158" spans="1:9" x14ac:dyDescent="0.25">
      <c r="A158" s="11" t="s">
        <v>152</v>
      </c>
      <c r="B158" s="80">
        <v>165</v>
      </c>
      <c r="C158" s="13">
        <v>165</v>
      </c>
      <c r="D158" s="91">
        <v>0</v>
      </c>
      <c r="E158" s="13">
        <v>132</v>
      </c>
      <c r="F158" s="12">
        <v>148</v>
      </c>
      <c r="G158" s="31">
        <v>0.12121212121212122</v>
      </c>
      <c r="H158" s="12">
        <v>130</v>
      </c>
      <c r="I158" s="38">
        <v>-1.5151515151515152E-2</v>
      </c>
    </row>
    <row r="159" spans="1:9" x14ac:dyDescent="0.25">
      <c r="A159" s="17" t="s">
        <v>153</v>
      </c>
      <c r="B159" s="77"/>
      <c r="C159" s="18"/>
      <c r="D159" s="92"/>
      <c r="E159" s="18"/>
      <c r="F159" s="18"/>
      <c r="G159" s="35"/>
      <c r="H159" s="18"/>
      <c r="I159" s="38"/>
    </row>
    <row r="160" spans="1:9" x14ac:dyDescent="0.25">
      <c r="A160" s="11" t="s">
        <v>154</v>
      </c>
      <c r="B160" s="80">
        <v>200</v>
      </c>
      <c r="C160" s="13">
        <v>200</v>
      </c>
      <c r="D160" s="91">
        <v>0</v>
      </c>
      <c r="E160" s="13">
        <v>160</v>
      </c>
      <c r="F160" s="12">
        <v>180</v>
      </c>
      <c r="G160" s="31">
        <v>0.125</v>
      </c>
      <c r="H160" s="12">
        <v>160</v>
      </c>
      <c r="I160" s="38">
        <v>0</v>
      </c>
    </row>
    <row r="161" spans="1:9" x14ac:dyDescent="0.25">
      <c r="A161" s="11" t="s">
        <v>155</v>
      </c>
      <c r="B161" s="80">
        <v>150</v>
      </c>
      <c r="C161" s="13">
        <v>150</v>
      </c>
      <c r="D161" s="91">
        <v>0</v>
      </c>
      <c r="E161" s="13">
        <v>120</v>
      </c>
      <c r="F161" s="12">
        <v>135</v>
      </c>
      <c r="G161" s="31">
        <v>0.125</v>
      </c>
      <c r="H161" s="12">
        <v>120</v>
      </c>
      <c r="I161" s="38">
        <v>0</v>
      </c>
    </row>
    <row r="162" spans="1:9" x14ac:dyDescent="0.25">
      <c r="A162" s="11" t="s">
        <v>54</v>
      </c>
      <c r="B162" s="80">
        <v>80</v>
      </c>
      <c r="C162" s="13">
        <v>80</v>
      </c>
      <c r="D162" s="91">
        <v>0</v>
      </c>
      <c r="E162" s="13">
        <v>64</v>
      </c>
      <c r="F162" s="12">
        <v>71</v>
      </c>
      <c r="G162" s="31">
        <v>0.109375</v>
      </c>
      <c r="H162" s="12">
        <v>62</v>
      </c>
      <c r="I162" s="38">
        <v>-3.125E-2</v>
      </c>
    </row>
    <row r="163" spans="1:9" x14ac:dyDescent="0.25">
      <c r="A163" s="17" t="s">
        <v>156</v>
      </c>
      <c r="B163" s="77"/>
      <c r="C163" s="18"/>
      <c r="D163" s="92"/>
      <c r="E163" s="18"/>
      <c r="F163" s="18"/>
      <c r="G163" s="35"/>
      <c r="H163" s="18"/>
      <c r="I163" s="38"/>
    </row>
    <row r="164" spans="1:9" x14ac:dyDescent="0.25">
      <c r="A164" s="11" t="s">
        <v>157</v>
      </c>
      <c r="B164" s="80">
        <v>40</v>
      </c>
      <c r="C164" s="13">
        <v>40</v>
      </c>
      <c r="D164" s="91">
        <v>0</v>
      </c>
      <c r="E164" s="13">
        <v>32</v>
      </c>
      <c r="F164" s="12">
        <v>36</v>
      </c>
      <c r="G164" s="31">
        <v>0.125</v>
      </c>
      <c r="H164" s="12">
        <v>32</v>
      </c>
      <c r="I164" s="38">
        <v>0</v>
      </c>
    </row>
    <row r="165" spans="1:9" x14ac:dyDescent="0.25">
      <c r="A165" s="11" t="s">
        <v>158</v>
      </c>
      <c r="B165" s="80">
        <v>90</v>
      </c>
      <c r="C165" s="13">
        <v>90</v>
      </c>
      <c r="D165" s="91">
        <v>0</v>
      </c>
      <c r="E165" s="13">
        <v>72</v>
      </c>
      <c r="F165" s="12">
        <v>81</v>
      </c>
      <c r="G165" s="31">
        <v>0.125</v>
      </c>
      <c r="H165" s="12">
        <v>72</v>
      </c>
      <c r="I165" s="38">
        <v>0</v>
      </c>
    </row>
    <row r="166" spans="1:9" x14ac:dyDescent="0.25">
      <c r="A166" s="11" t="s">
        <v>159</v>
      </c>
      <c r="B166" s="80">
        <v>115</v>
      </c>
      <c r="C166" s="13">
        <v>115</v>
      </c>
      <c r="D166" s="91">
        <v>0</v>
      </c>
      <c r="E166" s="13">
        <v>92</v>
      </c>
      <c r="F166" s="12">
        <v>104</v>
      </c>
      <c r="G166" s="31">
        <v>0.13043478260869565</v>
      </c>
      <c r="H166" s="12">
        <v>92</v>
      </c>
      <c r="I166" s="38">
        <v>0</v>
      </c>
    </row>
    <row r="167" spans="1:9" x14ac:dyDescent="0.25">
      <c r="A167" s="11" t="s">
        <v>55</v>
      </c>
      <c r="B167" s="80">
        <v>75</v>
      </c>
      <c r="C167" s="13">
        <v>75</v>
      </c>
      <c r="D167" s="91">
        <v>0</v>
      </c>
      <c r="E167" s="13">
        <v>60</v>
      </c>
      <c r="F167" s="12">
        <v>68</v>
      </c>
      <c r="G167" s="31">
        <v>0.13333333333333333</v>
      </c>
      <c r="H167" s="12">
        <v>60</v>
      </c>
      <c r="I167" s="38">
        <v>0</v>
      </c>
    </row>
    <row r="168" spans="1:9" x14ac:dyDescent="0.25">
      <c r="A168" s="11" t="s">
        <v>160</v>
      </c>
      <c r="B168" s="80">
        <v>80</v>
      </c>
      <c r="C168" s="13">
        <v>80</v>
      </c>
      <c r="D168" s="91">
        <v>0</v>
      </c>
      <c r="E168" s="13">
        <v>64</v>
      </c>
      <c r="F168" s="12">
        <v>72</v>
      </c>
      <c r="G168" s="31">
        <v>0.125</v>
      </c>
      <c r="H168" s="12">
        <v>64</v>
      </c>
      <c r="I168" s="38">
        <v>0</v>
      </c>
    </row>
    <row r="169" spans="1:9" x14ac:dyDescent="0.25">
      <c r="A169" s="11" t="s">
        <v>161</v>
      </c>
      <c r="B169" s="80">
        <v>70</v>
      </c>
      <c r="C169" s="13">
        <v>70</v>
      </c>
      <c r="D169" s="91">
        <v>0</v>
      </c>
      <c r="E169" s="13">
        <v>56</v>
      </c>
      <c r="F169" s="12">
        <v>63</v>
      </c>
      <c r="G169" s="31">
        <v>0.125</v>
      </c>
      <c r="H169" s="12">
        <v>56</v>
      </c>
      <c r="I169" s="38">
        <v>0</v>
      </c>
    </row>
    <row r="170" spans="1:9" x14ac:dyDescent="0.25">
      <c r="A170" s="11" t="s">
        <v>162</v>
      </c>
      <c r="B170" s="80">
        <v>95</v>
      </c>
      <c r="C170" s="13">
        <v>95</v>
      </c>
      <c r="D170" s="91">
        <v>0</v>
      </c>
      <c r="E170" s="13">
        <v>76</v>
      </c>
      <c r="F170" s="12">
        <v>86</v>
      </c>
      <c r="G170" s="31">
        <v>0.13157894736842105</v>
      </c>
      <c r="H170" s="12">
        <v>76</v>
      </c>
      <c r="I170" s="38">
        <v>0</v>
      </c>
    </row>
    <row r="171" spans="1:9" x14ac:dyDescent="0.25">
      <c r="A171" s="11" t="s">
        <v>163</v>
      </c>
      <c r="B171" s="80">
        <v>175</v>
      </c>
      <c r="C171" s="13">
        <v>175</v>
      </c>
      <c r="D171" s="91">
        <v>0</v>
      </c>
      <c r="E171" s="13">
        <v>140</v>
      </c>
      <c r="F171" s="12">
        <v>158</v>
      </c>
      <c r="G171" s="31">
        <v>0.12857142857142856</v>
      </c>
      <c r="H171" s="12">
        <v>140</v>
      </c>
      <c r="I171" s="38">
        <v>0</v>
      </c>
    </row>
    <row r="172" spans="1:9" x14ac:dyDescent="0.25">
      <c r="A172" s="11" t="s">
        <v>164</v>
      </c>
      <c r="B172" s="80">
        <v>30</v>
      </c>
      <c r="C172" s="13">
        <v>30</v>
      </c>
      <c r="D172" s="91">
        <v>0</v>
      </c>
      <c r="E172" s="13">
        <v>24</v>
      </c>
      <c r="F172" s="12">
        <v>27</v>
      </c>
      <c r="G172" s="31">
        <v>0.125</v>
      </c>
      <c r="H172" s="12">
        <v>24</v>
      </c>
      <c r="I172" s="38">
        <v>0</v>
      </c>
    </row>
    <row r="173" spans="1:9" x14ac:dyDescent="0.25">
      <c r="A173" s="11" t="s">
        <v>165</v>
      </c>
      <c r="B173" s="80">
        <v>110</v>
      </c>
      <c r="C173" s="13">
        <v>110</v>
      </c>
      <c r="D173" s="91">
        <v>0</v>
      </c>
      <c r="E173" s="13">
        <v>88</v>
      </c>
      <c r="F173" s="12">
        <v>99</v>
      </c>
      <c r="G173" s="31">
        <v>0.125</v>
      </c>
      <c r="H173" s="12">
        <v>88</v>
      </c>
      <c r="I173" s="38">
        <v>0</v>
      </c>
    </row>
    <row r="174" spans="1:9" x14ac:dyDescent="0.25">
      <c r="A174" s="11" t="s">
        <v>166</v>
      </c>
      <c r="B174" s="80">
        <v>105</v>
      </c>
      <c r="C174" s="13">
        <v>115</v>
      </c>
      <c r="D174" s="91">
        <v>9.5238095238095233E-2</v>
      </c>
      <c r="E174" s="13">
        <v>84</v>
      </c>
      <c r="F174" s="12">
        <v>102</v>
      </c>
      <c r="G174" s="31">
        <v>0.21428571428571427</v>
      </c>
      <c r="H174" s="12">
        <v>88</v>
      </c>
      <c r="I174" s="38">
        <v>4.7619047619047616E-2</v>
      </c>
    </row>
    <row r="175" spans="1:9" x14ac:dyDescent="0.25">
      <c r="A175" s="11" t="s">
        <v>167</v>
      </c>
      <c r="B175" s="80">
        <v>80</v>
      </c>
      <c r="C175" s="13">
        <v>80</v>
      </c>
      <c r="D175" s="91">
        <v>0</v>
      </c>
      <c r="E175" s="13">
        <v>64</v>
      </c>
      <c r="F175" s="12">
        <v>72</v>
      </c>
      <c r="G175" s="31">
        <v>0.125</v>
      </c>
      <c r="H175" s="12">
        <v>64</v>
      </c>
      <c r="I175" s="38">
        <v>0</v>
      </c>
    </row>
    <row r="176" spans="1:9" x14ac:dyDescent="0.25">
      <c r="A176" s="11" t="s">
        <v>56</v>
      </c>
      <c r="B176" s="80">
        <v>95</v>
      </c>
      <c r="C176" s="13">
        <v>95</v>
      </c>
      <c r="D176" s="91">
        <v>0</v>
      </c>
      <c r="E176" s="13">
        <v>76</v>
      </c>
      <c r="F176" s="12">
        <v>86</v>
      </c>
      <c r="G176" s="31">
        <v>0.13157894736842105</v>
      </c>
      <c r="H176" s="12">
        <v>76</v>
      </c>
      <c r="I176" s="38">
        <v>0</v>
      </c>
    </row>
    <row r="177" spans="1:9" x14ac:dyDescent="0.25">
      <c r="A177" s="11" t="s">
        <v>57</v>
      </c>
      <c r="B177" s="80">
        <v>70</v>
      </c>
      <c r="C177" s="13">
        <v>70</v>
      </c>
      <c r="D177" s="91">
        <v>0</v>
      </c>
      <c r="E177" s="13">
        <v>56</v>
      </c>
      <c r="F177" s="12">
        <v>63</v>
      </c>
      <c r="G177" s="31">
        <v>0.125</v>
      </c>
      <c r="H177" s="12">
        <v>56</v>
      </c>
      <c r="I177" s="38">
        <v>0</v>
      </c>
    </row>
    <row r="178" spans="1:9" x14ac:dyDescent="0.25">
      <c r="A178" s="11" t="s">
        <v>58</v>
      </c>
      <c r="B178" s="80">
        <v>95</v>
      </c>
      <c r="C178" s="13">
        <v>95</v>
      </c>
      <c r="D178" s="91">
        <v>0</v>
      </c>
      <c r="E178" s="13">
        <v>76</v>
      </c>
      <c r="F178" s="12">
        <v>86</v>
      </c>
      <c r="G178" s="31">
        <v>0.13157894736842105</v>
      </c>
      <c r="H178" s="12">
        <v>76</v>
      </c>
      <c r="I178" s="38">
        <v>0</v>
      </c>
    </row>
    <row r="179" spans="1:9" x14ac:dyDescent="0.25">
      <c r="A179" s="17" t="s">
        <v>2</v>
      </c>
      <c r="B179" s="77"/>
      <c r="C179" s="18"/>
      <c r="D179" s="92"/>
      <c r="E179" s="18"/>
      <c r="F179" s="18"/>
      <c r="G179" s="35"/>
      <c r="H179" s="18"/>
      <c r="I179" s="38"/>
    </row>
    <row r="180" spans="1:9" ht="15" customHeight="1" thickBot="1" x14ac:dyDescent="0.3">
      <c r="A180" s="20" t="s">
        <v>168</v>
      </c>
      <c r="B180" s="85">
        <v>90</v>
      </c>
      <c r="C180" s="27">
        <v>90</v>
      </c>
      <c r="D180" s="95">
        <v>0</v>
      </c>
      <c r="E180" s="27">
        <v>72</v>
      </c>
      <c r="F180" s="26">
        <v>81</v>
      </c>
      <c r="G180" s="36">
        <v>0.125</v>
      </c>
      <c r="H180" s="26">
        <v>72</v>
      </c>
      <c r="I180" s="39">
        <v>0</v>
      </c>
    </row>
    <row r="181" spans="1:9" ht="11.25" customHeight="1" x14ac:dyDescent="0.25">
      <c r="B181" s="1"/>
      <c r="C181" s="1"/>
      <c r="D181" s="6"/>
      <c r="E181" s="1"/>
      <c r="F181" s="1"/>
      <c r="G181" s="32"/>
      <c r="H181" s="1"/>
      <c r="I181" s="32"/>
    </row>
    <row r="182" spans="1:9" ht="11.25" customHeight="1" x14ac:dyDescent="0.25">
      <c r="B182" s="1"/>
      <c r="C182" s="1"/>
      <c r="D182" s="6"/>
      <c r="E182" s="1"/>
      <c r="F182" s="1"/>
      <c r="G182" s="32"/>
      <c r="H182" s="1"/>
      <c r="I182" s="32"/>
    </row>
    <row r="183" spans="1:9" ht="11.25" customHeight="1" x14ac:dyDescent="0.25">
      <c r="B183" s="1"/>
      <c r="C183" s="1"/>
      <c r="D183" s="6"/>
      <c r="E183" s="1"/>
      <c r="F183" s="1"/>
      <c r="G183" s="32"/>
      <c r="H183" s="1"/>
      <c r="I183" s="32"/>
    </row>
    <row r="184" spans="1:9" x14ac:dyDescent="0.25">
      <c r="B184" s="1"/>
      <c r="C184" s="1"/>
      <c r="D184" s="6"/>
      <c r="E184" s="1"/>
      <c r="F184" s="1"/>
      <c r="G184" s="32"/>
      <c r="H184" s="1"/>
      <c r="I184" s="32"/>
    </row>
    <row r="185" spans="1:9" x14ac:dyDescent="0.25">
      <c r="B185" s="1"/>
      <c r="C185" s="1"/>
      <c r="D185" s="6"/>
      <c r="E185" s="1"/>
      <c r="F185" s="1"/>
      <c r="G185" s="32"/>
      <c r="H185" s="1"/>
      <c r="I185" s="32"/>
    </row>
    <row r="186" spans="1:9" x14ac:dyDescent="0.25">
      <c r="B186" s="1"/>
      <c r="C186" s="1"/>
      <c r="D186" s="6"/>
      <c r="E186" s="1"/>
      <c r="F186" s="1"/>
      <c r="G186" s="32"/>
      <c r="H186" s="1"/>
      <c r="I186" s="32"/>
    </row>
    <row r="187" spans="1:9" x14ac:dyDescent="0.25">
      <c r="B187" s="1"/>
      <c r="C187" s="1"/>
      <c r="D187" s="6"/>
      <c r="E187" s="1"/>
      <c r="F187" s="1"/>
      <c r="G187" s="32"/>
      <c r="H187" s="1"/>
      <c r="I187" s="32"/>
    </row>
    <row r="188" spans="1:9" x14ac:dyDescent="0.25">
      <c r="B188" s="1"/>
      <c r="C188" s="1"/>
      <c r="D188" s="6"/>
      <c r="E188" s="1"/>
      <c r="F188" s="1"/>
      <c r="G188" s="32"/>
      <c r="H188" s="1"/>
      <c r="I188" s="32"/>
    </row>
    <row r="189" spans="1:9" x14ac:dyDescent="0.25">
      <c r="B189" s="1"/>
      <c r="C189" s="1"/>
      <c r="D189" s="6"/>
      <c r="E189" s="1"/>
      <c r="F189" s="1"/>
      <c r="G189" s="32"/>
      <c r="H189" s="1"/>
      <c r="I189" s="32"/>
    </row>
    <row r="190" spans="1:9" x14ac:dyDescent="0.25">
      <c r="B190" s="1"/>
      <c r="C190" s="1"/>
      <c r="D190" s="6"/>
      <c r="E190" s="1"/>
      <c r="F190" s="1"/>
      <c r="G190" s="32"/>
      <c r="H190" s="1"/>
      <c r="I190" s="32"/>
    </row>
    <row r="191" spans="1:9" x14ac:dyDescent="0.25">
      <c r="B191" s="1"/>
      <c r="C191" s="1"/>
      <c r="D191" s="6"/>
      <c r="E191" s="1"/>
      <c r="F191" s="1"/>
      <c r="G191" s="32"/>
      <c r="H191" s="1"/>
      <c r="I191" s="32"/>
    </row>
    <row r="192" spans="1:9" x14ac:dyDescent="0.25">
      <c r="B192" s="1"/>
      <c r="C192" s="1"/>
      <c r="D192" s="6"/>
      <c r="E192" s="1"/>
      <c r="F192" s="1"/>
      <c r="G192" s="32"/>
      <c r="H192" s="1"/>
      <c r="I192" s="32"/>
    </row>
    <row r="193" spans="2:9" x14ac:dyDescent="0.25">
      <c r="B193" s="1"/>
      <c r="C193" s="1"/>
      <c r="D193" s="6"/>
      <c r="E193" s="1"/>
      <c r="F193" s="1"/>
      <c r="G193" s="32"/>
      <c r="H193" s="1"/>
      <c r="I193" s="32"/>
    </row>
    <row r="194" spans="2:9" x14ac:dyDescent="0.25">
      <c r="B194" s="1"/>
      <c r="C194" s="1"/>
      <c r="D194" s="6"/>
      <c r="E194" s="1"/>
      <c r="F194" s="1"/>
      <c r="G194" s="32"/>
      <c r="H194" s="1"/>
      <c r="I194" s="32"/>
    </row>
    <row r="195" spans="2:9" x14ac:dyDescent="0.25">
      <c r="B195" s="1"/>
      <c r="C195" s="1"/>
      <c r="D195" s="6"/>
      <c r="E195" s="1"/>
      <c r="F195" s="1"/>
      <c r="G195" s="32"/>
      <c r="H195" s="1"/>
      <c r="I195" s="32"/>
    </row>
    <row r="196" spans="2:9" x14ac:dyDescent="0.25">
      <c r="B196" s="1"/>
      <c r="C196" s="1"/>
      <c r="D196" s="6"/>
      <c r="E196" s="1"/>
      <c r="F196" s="1"/>
      <c r="G196" s="32"/>
      <c r="H196" s="1"/>
      <c r="I196" s="32"/>
    </row>
    <row r="197" spans="2:9" x14ac:dyDescent="0.25">
      <c r="B197" s="1"/>
      <c r="C197" s="1"/>
      <c r="D197" s="6"/>
      <c r="E197" s="1"/>
      <c r="F197" s="1"/>
      <c r="G197" s="32"/>
      <c r="H197" s="1"/>
      <c r="I197" s="32"/>
    </row>
    <row r="198" spans="2:9" x14ac:dyDescent="0.25">
      <c r="B198" s="1"/>
      <c r="C198" s="1"/>
      <c r="D198" s="6"/>
      <c r="E198" s="1"/>
      <c r="F198" s="1"/>
      <c r="G198" s="32"/>
      <c r="H198" s="1"/>
      <c r="I198" s="32"/>
    </row>
    <row r="199" spans="2:9" x14ac:dyDescent="0.25">
      <c r="B199" s="1"/>
      <c r="C199" s="1"/>
      <c r="D199" s="6"/>
      <c r="E199" s="1"/>
      <c r="F199" s="1"/>
      <c r="G199" s="32"/>
      <c r="H199" s="1"/>
      <c r="I199" s="32"/>
    </row>
    <row r="200" spans="2:9" x14ac:dyDescent="0.25">
      <c r="B200" s="1"/>
      <c r="C200" s="1"/>
      <c r="D200" s="6"/>
      <c r="E200" s="1"/>
      <c r="F200" s="1"/>
      <c r="G200" s="32"/>
      <c r="H200" s="1"/>
      <c r="I200" s="32"/>
    </row>
    <row r="201" spans="2:9" x14ac:dyDescent="0.25">
      <c r="B201" s="1"/>
      <c r="C201" s="1"/>
      <c r="D201" s="6"/>
      <c r="E201" s="1"/>
      <c r="F201" s="1"/>
      <c r="G201" s="32"/>
      <c r="H201" s="1"/>
      <c r="I201" s="32"/>
    </row>
    <row r="202" spans="2:9" x14ac:dyDescent="0.25">
      <c r="B202" s="1"/>
      <c r="C202" s="1"/>
      <c r="D202" s="6"/>
      <c r="E202" s="1"/>
      <c r="F202" s="1"/>
      <c r="G202" s="32"/>
      <c r="H202" s="1"/>
      <c r="I202" s="32"/>
    </row>
    <row r="203" spans="2:9" x14ac:dyDescent="0.25">
      <c r="B203" s="1"/>
      <c r="C203" s="1"/>
      <c r="D203" s="6"/>
      <c r="E203" s="1"/>
      <c r="F203" s="1"/>
      <c r="G203" s="32"/>
      <c r="H203" s="1"/>
      <c r="I203" s="32"/>
    </row>
    <row r="204" spans="2:9" x14ac:dyDescent="0.25">
      <c r="B204" s="1"/>
      <c r="C204" s="1"/>
      <c r="D204" s="6"/>
      <c r="E204" s="1"/>
      <c r="F204" s="1"/>
      <c r="G204" s="32"/>
      <c r="H204" s="1"/>
      <c r="I204" s="32"/>
    </row>
    <row r="205" spans="2:9" x14ac:dyDescent="0.25">
      <c r="B205" s="1"/>
      <c r="C205" s="1"/>
      <c r="D205" s="6"/>
      <c r="E205" s="1"/>
      <c r="F205" s="1"/>
      <c r="G205" s="32"/>
      <c r="H205" s="1"/>
      <c r="I205" s="32"/>
    </row>
    <row r="206" spans="2:9" x14ac:dyDescent="0.25">
      <c r="B206" s="1"/>
      <c r="C206" s="1"/>
      <c r="D206" s="6"/>
      <c r="E206" s="1"/>
      <c r="F206" s="1"/>
      <c r="G206" s="32"/>
      <c r="H206" s="1"/>
      <c r="I206" s="32"/>
    </row>
    <row r="207" spans="2:9" x14ac:dyDescent="0.25">
      <c r="B207" s="1"/>
      <c r="C207" s="1"/>
      <c r="D207" s="6"/>
      <c r="E207" s="1"/>
      <c r="F207" s="1"/>
      <c r="G207" s="32"/>
      <c r="H207" s="1"/>
      <c r="I207" s="32"/>
    </row>
    <row r="208" spans="2:9" x14ac:dyDescent="0.25">
      <c r="B208" s="1"/>
      <c r="C208" s="1"/>
      <c r="D208" s="6"/>
      <c r="E208" s="1"/>
      <c r="F208" s="1"/>
      <c r="G208" s="32"/>
      <c r="H208" s="1"/>
      <c r="I208" s="32"/>
    </row>
    <row r="209" spans="2:9" x14ac:dyDescent="0.25">
      <c r="B209" s="1"/>
      <c r="C209" s="1"/>
      <c r="D209" s="6"/>
      <c r="E209" s="1"/>
      <c r="F209" s="1"/>
      <c r="G209" s="32"/>
      <c r="H209" s="1"/>
      <c r="I209" s="32"/>
    </row>
    <row r="210" spans="2:9" x14ac:dyDescent="0.25">
      <c r="B210" s="1"/>
      <c r="C210" s="1"/>
      <c r="D210" s="6"/>
      <c r="E210" s="1"/>
      <c r="F210" s="1"/>
      <c r="G210" s="32"/>
      <c r="H210" s="1"/>
      <c r="I210" s="32"/>
    </row>
    <row r="211" spans="2:9" x14ac:dyDescent="0.25">
      <c r="B211" s="1"/>
      <c r="C211" s="1"/>
      <c r="D211" s="6"/>
      <c r="E211" s="1"/>
      <c r="F211" s="1"/>
      <c r="G211" s="32"/>
      <c r="H211" s="1"/>
      <c r="I211" s="32"/>
    </row>
    <row r="212" spans="2:9" x14ac:dyDescent="0.25">
      <c r="B212" s="1"/>
      <c r="C212" s="1"/>
      <c r="D212" s="6"/>
      <c r="E212" s="1"/>
      <c r="F212" s="1"/>
      <c r="G212" s="32"/>
      <c r="H212" s="1"/>
      <c r="I212" s="32"/>
    </row>
    <row r="213" spans="2:9" x14ac:dyDescent="0.25">
      <c r="B213" s="1"/>
      <c r="C213" s="1"/>
      <c r="D213" s="6"/>
      <c r="E213" s="1"/>
      <c r="F213" s="1"/>
      <c r="G213" s="32"/>
      <c r="H213" s="1"/>
      <c r="I213" s="32"/>
    </row>
    <row r="214" spans="2:9" x14ac:dyDescent="0.25">
      <c r="B214" s="1"/>
      <c r="C214" s="1"/>
      <c r="D214" s="6"/>
      <c r="E214" s="1"/>
      <c r="F214" s="1"/>
      <c r="G214" s="32"/>
      <c r="H214" s="1"/>
      <c r="I214" s="32"/>
    </row>
    <row r="215" spans="2:9" x14ac:dyDescent="0.25">
      <c r="B215" s="1"/>
      <c r="C215" s="1"/>
      <c r="D215" s="6"/>
      <c r="E215" s="1"/>
      <c r="F215" s="1"/>
      <c r="G215" s="32"/>
      <c r="H215" s="1"/>
      <c r="I215" s="32"/>
    </row>
    <row r="216" spans="2:9" x14ac:dyDescent="0.25">
      <c r="B216" s="1"/>
      <c r="C216" s="1"/>
      <c r="D216" s="6"/>
      <c r="E216" s="1"/>
      <c r="F216" s="1"/>
      <c r="G216" s="32"/>
      <c r="H216" s="1"/>
      <c r="I216" s="32"/>
    </row>
    <row r="217" spans="2:9" x14ac:dyDescent="0.25">
      <c r="B217" s="1"/>
      <c r="C217" s="1"/>
      <c r="D217" s="6"/>
      <c r="E217" s="1"/>
      <c r="F217" s="1"/>
      <c r="G217" s="32"/>
      <c r="H217" s="1"/>
      <c r="I217" s="32"/>
    </row>
    <row r="218" spans="2:9" x14ac:dyDescent="0.25">
      <c r="B218" s="1"/>
      <c r="C218" s="1"/>
      <c r="D218" s="6"/>
      <c r="E218" s="1"/>
      <c r="F218" s="1"/>
      <c r="G218" s="32"/>
      <c r="H218" s="1"/>
      <c r="I218" s="32"/>
    </row>
    <row r="219" spans="2:9" x14ac:dyDescent="0.25">
      <c r="B219" s="1"/>
      <c r="C219" s="1"/>
      <c r="D219" s="6"/>
      <c r="E219" s="1"/>
      <c r="F219" s="1"/>
      <c r="G219" s="32"/>
      <c r="H219" s="1"/>
      <c r="I219" s="32"/>
    </row>
    <row r="220" spans="2:9" x14ac:dyDescent="0.25">
      <c r="B220" s="1"/>
      <c r="C220" s="1"/>
      <c r="D220" s="6"/>
      <c r="E220" s="1"/>
      <c r="F220" s="1"/>
      <c r="G220" s="32"/>
      <c r="H220" s="1"/>
      <c r="I220" s="32"/>
    </row>
    <row r="221" spans="2:9" x14ac:dyDescent="0.25">
      <c r="B221" s="1"/>
      <c r="C221" s="1"/>
      <c r="D221" s="6"/>
      <c r="E221" s="1"/>
      <c r="F221" s="1"/>
      <c r="G221" s="32"/>
      <c r="H221" s="1"/>
      <c r="I221" s="32"/>
    </row>
    <row r="222" spans="2:9" x14ac:dyDescent="0.25">
      <c r="B222" s="1"/>
      <c r="C222" s="1"/>
      <c r="D222" s="6"/>
      <c r="E222" s="1"/>
      <c r="F222" s="1"/>
      <c r="G222" s="32"/>
      <c r="H222" s="1"/>
      <c r="I222" s="32"/>
    </row>
    <row r="223" spans="2:9" x14ac:dyDescent="0.25">
      <c r="B223" s="1"/>
      <c r="C223" s="1"/>
      <c r="D223" s="6"/>
      <c r="E223" s="1"/>
      <c r="F223" s="1"/>
      <c r="G223" s="32"/>
      <c r="H223" s="1"/>
      <c r="I223" s="32"/>
    </row>
    <row r="224" spans="2:9" x14ac:dyDescent="0.25">
      <c r="B224" s="1"/>
      <c r="C224" s="1"/>
      <c r="D224" s="6"/>
      <c r="E224" s="1"/>
      <c r="F224" s="1"/>
      <c r="G224" s="32"/>
      <c r="H224" s="1"/>
      <c r="I224" s="32"/>
    </row>
    <row r="225" spans="2:9" x14ac:dyDescent="0.25">
      <c r="B225" s="1"/>
      <c r="C225" s="1"/>
      <c r="D225" s="6"/>
      <c r="E225" s="1"/>
      <c r="F225" s="1"/>
      <c r="G225" s="32"/>
      <c r="H225" s="1"/>
      <c r="I225" s="32"/>
    </row>
    <row r="226" spans="2:9" x14ac:dyDescent="0.25">
      <c r="B226" s="1"/>
      <c r="C226" s="1"/>
      <c r="D226" s="6"/>
      <c r="E226" s="1"/>
      <c r="F226" s="1"/>
      <c r="G226" s="32"/>
      <c r="H226" s="1"/>
      <c r="I226" s="32"/>
    </row>
    <row r="227" spans="2:9" x14ac:dyDescent="0.25">
      <c r="B227" s="1"/>
      <c r="C227" s="1"/>
      <c r="D227" s="6"/>
      <c r="E227" s="1"/>
      <c r="F227" s="1"/>
      <c r="G227" s="32"/>
      <c r="H227" s="1"/>
      <c r="I227" s="32"/>
    </row>
    <row r="228" spans="2:9" x14ac:dyDescent="0.25">
      <c r="B228" s="1"/>
      <c r="C228" s="1"/>
      <c r="D228" s="6"/>
      <c r="E228" s="1"/>
      <c r="F228" s="1"/>
      <c r="G228" s="32"/>
      <c r="H228" s="1"/>
      <c r="I228" s="32"/>
    </row>
    <row r="229" spans="2:9" x14ac:dyDescent="0.25">
      <c r="B229" s="1"/>
      <c r="C229" s="1"/>
      <c r="D229" s="6"/>
      <c r="E229" s="1"/>
      <c r="F229" s="1"/>
      <c r="G229" s="32"/>
      <c r="H229" s="1"/>
      <c r="I229" s="32"/>
    </row>
    <row r="230" spans="2:9" x14ac:dyDescent="0.25">
      <c r="B230" s="1"/>
      <c r="C230" s="1"/>
      <c r="D230" s="6"/>
      <c r="E230" s="1"/>
      <c r="F230" s="1"/>
      <c r="G230" s="32"/>
      <c r="H230" s="1"/>
      <c r="I230" s="32"/>
    </row>
    <row r="231" spans="2:9" x14ac:dyDescent="0.25">
      <c r="B231" s="1"/>
      <c r="C231" s="1"/>
      <c r="D231" s="6"/>
      <c r="E231" s="1"/>
      <c r="F231" s="1"/>
      <c r="G231" s="32"/>
      <c r="H231" s="1"/>
      <c r="I231" s="32"/>
    </row>
    <row r="232" spans="2:9" x14ac:dyDescent="0.25">
      <c r="B232" s="1"/>
      <c r="C232" s="1"/>
      <c r="D232" s="6"/>
      <c r="E232" s="1"/>
      <c r="F232" s="1"/>
      <c r="G232" s="32"/>
      <c r="H232" s="1"/>
      <c r="I232" s="32"/>
    </row>
    <row r="233" spans="2:9" x14ac:dyDescent="0.25">
      <c r="B233" s="1"/>
      <c r="C233" s="1"/>
      <c r="D233" s="6"/>
      <c r="E233" s="1"/>
      <c r="F233" s="1"/>
      <c r="G233" s="32"/>
      <c r="H233" s="1"/>
      <c r="I233" s="32"/>
    </row>
    <row r="234" spans="2:9" x14ac:dyDescent="0.25">
      <c r="B234" s="1"/>
      <c r="C234" s="1"/>
      <c r="D234" s="6"/>
      <c r="E234" s="1"/>
      <c r="F234" s="1"/>
      <c r="G234" s="32"/>
      <c r="H234" s="1"/>
      <c r="I234" s="32"/>
    </row>
    <row r="235" spans="2:9" x14ac:dyDescent="0.25">
      <c r="B235" s="1"/>
      <c r="C235" s="1"/>
      <c r="D235" s="6"/>
      <c r="E235" s="1"/>
      <c r="F235" s="1"/>
      <c r="G235" s="32"/>
      <c r="H235" s="1"/>
      <c r="I235" s="32"/>
    </row>
    <row r="236" spans="2:9" x14ac:dyDescent="0.25">
      <c r="B236" s="1"/>
      <c r="C236" s="1"/>
      <c r="D236" s="6"/>
      <c r="E236" s="1"/>
      <c r="F236" s="1"/>
      <c r="G236" s="32"/>
      <c r="H236" s="1"/>
      <c r="I236" s="32"/>
    </row>
    <row r="237" spans="2:9" x14ac:dyDescent="0.25">
      <c r="B237" s="1"/>
      <c r="C237" s="1"/>
      <c r="D237" s="6"/>
      <c r="E237" s="1"/>
      <c r="F237" s="1"/>
      <c r="G237" s="32"/>
      <c r="H237" s="1"/>
      <c r="I237" s="32"/>
    </row>
    <row r="238" spans="2:9" x14ac:dyDescent="0.25">
      <c r="B238" s="1"/>
      <c r="C238" s="1"/>
      <c r="D238" s="6"/>
      <c r="E238" s="1"/>
      <c r="F238" s="1"/>
      <c r="G238" s="32"/>
      <c r="H238" s="1"/>
      <c r="I238" s="32"/>
    </row>
    <row r="239" spans="2:9" x14ac:dyDescent="0.25">
      <c r="B239" s="1"/>
      <c r="C239" s="1"/>
      <c r="D239" s="6"/>
      <c r="E239" s="1"/>
      <c r="F239" s="1"/>
      <c r="G239" s="32"/>
      <c r="H239" s="1"/>
      <c r="I239" s="32"/>
    </row>
    <row r="240" spans="2:9" x14ac:dyDescent="0.25">
      <c r="B240" s="1"/>
      <c r="C240" s="1"/>
      <c r="D240" s="6"/>
      <c r="E240" s="1"/>
      <c r="F240" s="1"/>
      <c r="G240" s="32"/>
      <c r="H240" s="1"/>
      <c r="I240" s="32"/>
    </row>
    <row r="241" spans="2:9" x14ac:dyDescent="0.25">
      <c r="B241" s="1"/>
      <c r="C241" s="1"/>
      <c r="D241" s="6"/>
      <c r="E241" s="1"/>
      <c r="F241" s="1"/>
      <c r="G241" s="32"/>
      <c r="H241" s="1"/>
      <c r="I241" s="32"/>
    </row>
    <row r="242" spans="2:9" x14ac:dyDescent="0.25">
      <c r="B242" s="1"/>
      <c r="C242" s="1"/>
      <c r="D242" s="6"/>
      <c r="E242" s="1"/>
      <c r="F242" s="1"/>
      <c r="G242" s="32"/>
      <c r="H242" s="1"/>
      <c r="I242" s="32"/>
    </row>
    <row r="243" spans="2:9" x14ac:dyDescent="0.25">
      <c r="B243" s="1"/>
      <c r="C243" s="1"/>
      <c r="D243" s="6"/>
      <c r="E243" s="1"/>
      <c r="F243" s="1"/>
      <c r="G243" s="32"/>
      <c r="H243" s="1"/>
      <c r="I243" s="32"/>
    </row>
    <row r="244" spans="2:9" x14ac:dyDescent="0.25">
      <c r="B244" s="1"/>
      <c r="C244" s="1"/>
      <c r="D244" s="6"/>
      <c r="E244" s="1"/>
      <c r="F244" s="1"/>
      <c r="G244" s="32"/>
      <c r="H244" s="1"/>
      <c r="I244" s="32"/>
    </row>
    <row r="245" spans="2:9" x14ac:dyDescent="0.25">
      <c r="B245" s="1"/>
      <c r="C245" s="1"/>
      <c r="D245" s="6"/>
      <c r="E245" s="1"/>
      <c r="F245" s="1"/>
      <c r="G245" s="32"/>
      <c r="H245" s="1"/>
      <c r="I245" s="32"/>
    </row>
    <row r="246" spans="2:9" x14ac:dyDescent="0.25">
      <c r="B246" s="1"/>
      <c r="C246" s="1"/>
      <c r="D246" s="6"/>
      <c r="E246" s="1"/>
      <c r="F246" s="1"/>
      <c r="G246" s="32"/>
      <c r="H246" s="1"/>
      <c r="I246" s="32"/>
    </row>
    <row r="247" spans="2:9" x14ac:dyDescent="0.25">
      <c r="B247" s="1"/>
      <c r="C247" s="1"/>
      <c r="D247" s="6"/>
      <c r="E247" s="1"/>
      <c r="F247" s="1"/>
      <c r="G247" s="32"/>
      <c r="H247" s="1"/>
      <c r="I247" s="32"/>
    </row>
    <row r="248" spans="2:9" x14ac:dyDescent="0.25">
      <c r="B248" s="1"/>
      <c r="C248" s="1"/>
      <c r="D248" s="6"/>
      <c r="E248" s="1"/>
      <c r="F248" s="1"/>
      <c r="G248" s="32"/>
      <c r="H248" s="1"/>
      <c r="I248" s="32"/>
    </row>
    <row r="249" spans="2:9" x14ac:dyDescent="0.25">
      <c r="B249" s="1"/>
      <c r="C249" s="1"/>
      <c r="D249" s="6"/>
      <c r="E249" s="1"/>
      <c r="F249" s="1"/>
      <c r="G249" s="32"/>
      <c r="H249" s="1"/>
      <c r="I249" s="32"/>
    </row>
    <row r="250" spans="2:9" x14ac:dyDescent="0.25">
      <c r="B250" s="1"/>
      <c r="C250" s="1"/>
      <c r="D250" s="6"/>
      <c r="E250" s="1"/>
      <c r="F250" s="1"/>
      <c r="G250" s="32"/>
      <c r="H250" s="1"/>
      <c r="I250" s="32"/>
    </row>
    <row r="251" spans="2:9" x14ac:dyDescent="0.25">
      <c r="B251" s="1"/>
      <c r="C251" s="1"/>
      <c r="D251" s="6"/>
      <c r="E251" s="1"/>
      <c r="F251" s="1"/>
      <c r="G251" s="32"/>
      <c r="H251" s="1"/>
      <c r="I251" s="32"/>
    </row>
    <row r="252" spans="2:9" x14ac:dyDescent="0.25">
      <c r="B252" s="1"/>
      <c r="C252" s="1"/>
      <c r="D252" s="6"/>
      <c r="E252" s="1"/>
      <c r="F252" s="1"/>
      <c r="G252" s="32"/>
      <c r="H252" s="1"/>
      <c r="I252" s="32"/>
    </row>
    <row r="253" spans="2:9" x14ac:dyDescent="0.25">
      <c r="B253" s="1"/>
      <c r="C253" s="1"/>
      <c r="D253" s="6"/>
      <c r="E253" s="1"/>
      <c r="F253" s="1"/>
      <c r="G253" s="32"/>
      <c r="H253" s="1"/>
      <c r="I253" s="32"/>
    </row>
    <row r="254" spans="2:9" x14ac:dyDescent="0.25">
      <c r="B254" s="1"/>
      <c r="C254" s="1"/>
      <c r="D254" s="6"/>
      <c r="E254" s="1"/>
      <c r="F254" s="1"/>
      <c r="G254" s="32"/>
      <c r="H254" s="1"/>
      <c r="I254" s="32"/>
    </row>
    <row r="255" spans="2:9" x14ac:dyDescent="0.25">
      <c r="B255" s="1"/>
      <c r="C255" s="1"/>
      <c r="D255" s="6"/>
      <c r="E255" s="1"/>
      <c r="F255" s="1"/>
      <c r="G255" s="32"/>
      <c r="H255" s="1"/>
      <c r="I255" s="32"/>
    </row>
    <row r="256" spans="2:9" x14ac:dyDescent="0.25">
      <c r="B256" s="1"/>
      <c r="C256" s="1"/>
      <c r="D256" s="6"/>
      <c r="E256" s="1"/>
      <c r="F256" s="1"/>
      <c r="G256" s="32"/>
      <c r="H256" s="1"/>
      <c r="I256" s="32"/>
    </row>
    <row r="257" spans="2:9" x14ac:dyDescent="0.25">
      <c r="B257" s="1"/>
      <c r="C257" s="1"/>
      <c r="D257" s="6"/>
      <c r="E257" s="1"/>
      <c r="F257" s="1"/>
      <c r="G257" s="32"/>
      <c r="H257" s="1"/>
      <c r="I257" s="32"/>
    </row>
    <row r="258" spans="2:9" x14ac:dyDescent="0.25">
      <c r="B258" s="1"/>
      <c r="C258" s="1"/>
      <c r="D258" s="6"/>
      <c r="E258" s="1"/>
      <c r="F258" s="1"/>
      <c r="G258" s="32"/>
      <c r="H258" s="1"/>
      <c r="I258" s="32"/>
    </row>
    <row r="259" spans="2:9" x14ac:dyDescent="0.25">
      <c r="B259" s="1"/>
      <c r="C259" s="1"/>
      <c r="D259" s="6"/>
      <c r="E259" s="1"/>
      <c r="F259" s="1"/>
      <c r="G259" s="32"/>
      <c r="H259" s="1"/>
      <c r="I259" s="32"/>
    </row>
    <row r="260" spans="2:9" x14ac:dyDescent="0.25">
      <c r="B260" s="1"/>
      <c r="C260" s="1"/>
      <c r="D260" s="6"/>
      <c r="E260" s="1"/>
      <c r="F260" s="1"/>
      <c r="G260" s="32"/>
      <c r="H260" s="1"/>
      <c r="I260" s="32"/>
    </row>
    <row r="261" spans="2:9" x14ac:dyDescent="0.25">
      <c r="B261" s="1"/>
      <c r="C261" s="1"/>
      <c r="D261" s="6"/>
      <c r="E261" s="1"/>
      <c r="F261" s="1"/>
      <c r="G261" s="32"/>
      <c r="H261" s="1"/>
      <c r="I261" s="32"/>
    </row>
    <row r="262" spans="2:9" x14ac:dyDescent="0.25">
      <c r="B262" s="1"/>
      <c r="C262" s="1"/>
      <c r="D262" s="6"/>
      <c r="E262" s="1"/>
      <c r="F262" s="1"/>
      <c r="G262" s="32"/>
      <c r="H262" s="1"/>
      <c r="I262" s="32"/>
    </row>
    <row r="263" spans="2:9" x14ac:dyDescent="0.25">
      <c r="B263" s="1"/>
      <c r="C263" s="1"/>
      <c r="D263" s="6"/>
      <c r="E263" s="1"/>
      <c r="F263" s="1"/>
      <c r="G263" s="32"/>
      <c r="H263" s="1"/>
      <c r="I263" s="32"/>
    </row>
    <row r="264" spans="2:9" x14ac:dyDescent="0.25">
      <c r="B264" s="1"/>
      <c r="C264" s="1"/>
      <c r="D264" s="6"/>
      <c r="E264" s="1"/>
      <c r="F264" s="1"/>
      <c r="G264" s="32"/>
      <c r="H264" s="1"/>
      <c r="I264" s="32"/>
    </row>
    <row r="265" spans="2:9" x14ac:dyDescent="0.25">
      <c r="B265" s="1"/>
      <c r="C265" s="1"/>
      <c r="D265" s="6"/>
      <c r="E265" s="1"/>
      <c r="F265" s="1"/>
      <c r="G265" s="32"/>
      <c r="H265" s="1"/>
      <c r="I265" s="32"/>
    </row>
    <row r="266" spans="2:9" x14ac:dyDescent="0.25">
      <c r="B266" s="1"/>
      <c r="C266" s="1"/>
      <c r="D266" s="6"/>
      <c r="E266" s="1"/>
      <c r="F266" s="1"/>
      <c r="G266" s="32"/>
      <c r="H266" s="1"/>
      <c r="I266" s="32"/>
    </row>
    <row r="267" spans="2:9" x14ac:dyDescent="0.25">
      <c r="B267" s="1"/>
      <c r="C267" s="1"/>
      <c r="D267" s="6"/>
      <c r="E267" s="1"/>
      <c r="F267" s="1"/>
      <c r="G267" s="32"/>
      <c r="H267" s="1"/>
      <c r="I267" s="32"/>
    </row>
    <row r="268" spans="2:9" x14ac:dyDescent="0.25">
      <c r="B268" s="1"/>
      <c r="C268" s="1"/>
      <c r="D268" s="6"/>
      <c r="E268" s="1"/>
      <c r="F268" s="1"/>
      <c r="G268" s="32"/>
      <c r="H268" s="1"/>
      <c r="I268" s="32"/>
    </row>
    <row r="269" spans="2:9" x14ac:dyDescent="0.25">
      <c r="B269" s="1"/>
      <c r="C269" s="1"/>
      <c r="D269" s="6"/>
      <c r="E269" s="1"/>
      <c r="F269" s="1"/>
      <c r="G269" s="32"/>
      <c r="H269" s="1"/>
      <c r="I269" s="32"/>
    </row>
    <row r="270" spans="2:9" x14ac:dyDescent="0.25">
      <c r="B270" s="1"/>
      <c r="C270" s="1"/>
      <c r="D270" s="6"/>
      <c r="E270" s="1"/>
      <c r="F270" s="1"/>
      <c r="G270" s="32"/>
      <c r="H270" s="1"/>
      <c r="I270" s="32"/>
    </row>
    <row r="271" spans="2:9" x14ac:dyDescent="0.25">
      <c r="B271" s="1"/>
      <c r="C271" s="1"/>
      <c r="D271" s="6"/>
      <c r="E271" s="1"/>
      <c r="F271" s="1"/>
      <c r="G271" s="32"/>
      <c r="H271" s="1"/>
      <c r="I271" s="32"/>
    </row>
    <row r="272" spans="2:9" x14ac:dyDescent="0.25">
      <c r="B272" s="1"/>
      <c r="C272" s="1"/>
      <c r="D272" s="6"/>
      <c r="E272" s="1"/>
      <c r="F272" s="1"/>
      <c r="G272" s="32"/>
      <c r="H272" s="1"/>
      <c r="I272" s="32"/>
    </row>
    <row r="273" spans="2:9" x14ac:dyDescent="0.25">
      <c r="B273" s="1"/>
      <c r="C273" s="1"/>
      <c r="D273" s="6"/>
      <c r="E273" s="1"/>
      <c r="F273" s="1"/>
      <c r="G273" s="32"/>
      <c r="H273" s="1"/>
      <c r="I273" s="32"/>
    </row>
    <row r="274" spans="2:9" x14ac:dyDescent="0.25">
      <c r="B274" s="1"/>
      <c r="C274" s="1"/>
      <c r="D274" s="6"/>
      <c r="E274" s="1"/>
      <c r="F274" s="1"/>
      <c r="G274" s="32"/>
      <c r="H274" s="1"/>
      <c r="I274" s="32"/>
    </row>
    <row r="275" spans="2:9" x14ac:dyDescent="0.25">
      <c r="B275" s="1"/>
      <c r="C275" s="1"/>
      <c r="D275" s="6"/>
      <c r="E275" s="1"/>
      <c r="F275" s="1"/>
      <c r="G275" s="32"/>
      <c r="H275" s="1"/>
      <c r="I275" s="32"/>
    </row>
    <row r="276" spans="2:9" x14ac:dyDescent="0.25">
      <c r="B276" s="1"/>
      <c r="C276" s="1"/>
      <c r="D276" s="6"/>
      <c r="E276" s="1"/>
      <c r="F276" s="1"/>
      <c r="G276" s="32"/>
      <c r="H276" s="1"/>
      <c r="I276" s="32"/>
    </row>
    <row r="277" spans="2:9" x14ac:dyDescent="0.25">
      <c r="B277" s="1"/>
      <c r="C277" s="1"/>
      <c r="D277" s="6"/>
      <c r="E277" s="1"/>
      <c r="F277" s="1"/>
      <c r="G277" s="32"/>
      <c r="H277" s="1"/>
      <c r="I277" s="32"/>
    </row>
    <row r="278" spans="2:9" x14ac:dyDescent="0.25">
      <c r="B278" s="1"/>
      <c r="C278" s="1"/>
      <c r="D278" s="6"/>
      <c r="E278" s="1"/>
      <c r="F278" s="1"/>
      <c r="G278" s="32"/>
      <c r="H278" s="1"/>
      <c r="I278" s="32"/>
    </row>
    <row r="279" spans="2:9" x14ac:dyDescent="0.25">
      <c r="B279" s="1"/>
      <c r="C279" s="1"/>
      <c r="D279" s="6"/>
      <c r="E279" s="1"/>
      <c r="F279" s="1"/>
      <c r="G279" s="32"/>
      <c r="H279" s="1"/>
      <c r="I279" s="32"/>
    </row>
    <row r="280" spans="2:9" x14ac:dyDescent="0.25">
      <c r="B280" s="1"/>
      <c r="C280" s="1"/>
      <c r="D280" s="6"/>
      <c r="E280" s="1"/>
      <c r="F280" s="1"/>
      <c r="G280" s="32"/>
      <c r="H280" s="1"/>
      <c r="I280" s="32"/>
    </row>
    <row r="281" spans="2:9" x14ac:dyDescent="0.25">
      <c r="B281" s="1"/>
      <c r="C281" s="1"/>
      <c r="D281" s="6"/>
      <c r="E281" s="1"/>
      <c r="F281" s="1"/>
      <c r="G281" s="32"/>
      <c r="H281" s="1"/>
      <c r="I281" s="32"/>
    </row>
    <row r="282" spans="2:9" x14ac:dyDescent="0.25">
      <c r="B282" s="1"/>
      <c r="C282" s="1"/>
      <c r="D282" s="6"/>
      <c r="E282" s="1"/>
      <c r="F282" s="1"/>
      <c r="G282" s="32"/>
      <c r="H282" s="1"/>
      <c r="I282" s="32"/>
    </row>
    <row r="283" spans="2:9" x14ac:dyDescent="0.25">
      <c r="B283" s="1"/>
      <c r="C283" s="1"/>
      <c r="D283" s="6"/>
      <c r="E283" s="1"/>
      <c r="F283" s="1"/>
      <c r="G283" s="32"/>
      <c r="H283" s="1"/>
      <c r="I283" s="32"/>
    </row>
    <row r="284" spans="2:9" x14ac:dyDescent="0.25">
      <c r="B284" s="1"/>
      <c r="C284" s="1"/>
      <c r="D284" s="6"/>
      <c r="E284" s="1"/>
      <c r="F284" s="1"/>
      <c r="G284" s="32"/>
      <c r="H284" s="1"/>
      <c r="I284" s="32"/>
    </row>
    <row r="285" spans="2:9" x14ac:dyDescent="0.25">
      <c r="B285" s="1"/>
      <c r="C285" s="1"/>
      <c r="D285" s="6"/>
      <c r="E285" s="1"/>
      <c r="F285" s="1"/>
      <c r="G285" s="32"/>
      <c r="H285" s="1"/>
      <c r="I285" s="32"/>
    </row>
    <row r="286" spans="2:9" x14ac:dyDescent="0.25">
      <c r="B286" s="1"/>
      <c r="C286" s="1"/>
      <c r="D286" s="6"/>
      <c r="E286" s="1"/>
      <c r="F286" s="1"/>
      <c r="G286" s="32"/>
      <c r="H286" s="1"/>
      <c r="I286" s="32"/>
    </row>
    <row r="287" spans="2:9" x14ac:dyDescent="0.25">
      <c r="B287" s="1"/>
      <c r="C287" s="1"/>
      <c r="D287" s="6"/>
      <c r="E287" s="1"/>
      <c r="F287" s="1"/>
      <c r="G287" s="32"/>
      <c r="H287" s="1"/>
      <c r="I287" s="32"/>
    </row>
    <row r="288" spans="2:9" x14ac:dyDescent="0.25">
      <c r="B288" s="1"/>
      <c r="C288" s="1"/>
      <c r="D288" s="6"/>
      <c r="E288" s="1"/>
      <c r="F288" s="1"/>
      <c r="G288" s="32"/>
      <c r="H288" s="1"/>
      <c r="I288" s="32"/>
    </row>
    <row r="289" spans="2:9" x14ac:dyDescent="0.25">
      <c r="B289" s="1"/>
      <c r="C289" s="1"/>
      <c r="D289" s="6"/>
      <c r="E289" s="1"/>
      <c r="F289" s="1"/>
      <c r="G289" s="32"/>
      <c r="H289" s="1"/>
      <c r="I289" s="32"/>
    </row>
    <row r="290" spans="2:9" x14ac:dyDescent="0.25">
      <c r="B290" s="1"/>
      <c r="C290" s="1"/>
      <c r="D290" s="6"/>
      <c r="E290" s="1"/>
      <c r="F290" s="1"/>
      <c r="G290" s="32"/>
      <c r="H290" s="1"/>
      <c r="I290" s="32"/>
    </row>
    <row r="291" spans="2:9" x14ac:dyDescent="0.25">
      <c r="B291" s="1"/>
      <c r="C291" s="1"/>
      <c r="D291" s="6"/>
      <c r="E291" s="1"/>
      <c r="F291" s="1"/>
      <c r="G291" s="32"/>
      <c r="H291" s="1"/>
      <c r="I291" s="32"/>
    </row>
    <row r="292" spans="2:9" x14ac:dyDescent="0.25">
      <c r="B292" s="1"/>
      <c r="C292" s="1"/>
      <c r="D292" s="6"/>
      <c r="E292" s="1"/>
      <c r="F292" s="1"/>
      <c r="G292" s="32"/>
      <c r="H292" s="1"/>
      <c r="I292" s="32"/>
    </row>
    <row r="293" spans="2:9" x14ac:dyDescent="0.25">
      <c r="B293" s="1"/>
      <c r="C293" s="1"/>
      <c r="D293" s="6"/>
      <c r="E293" s="1"/>
      <c r="F293" s="1"/>
      <c r="G293" s="32"/>
      <c r="H293" s="1"/>
      <c r="I293" s="32"/>
    </row>
    <row r="294" spans="2:9" x14ac:dyDescent="0.25">
      <c r="B294" s="1"/>
      <c r="C294" s="1"/>
      <c r="D294" s="6"/>
      <c r="E294" s="1"/>
      <c r="F294" s="1"/>
      <c r="G294" s="32"/>
      <c r="H294" s="1"/>
      <c r="I294" s="32"/>
    </row>
    <row r="295" spans="2:9" x14ac:dyDescent="0.25">
      <c r="B295" s="1"/>
      <c r="C295" s="1"/>
      <c r="D295" s="6"/>
      <c r="E295" s="1"/>
      <c r="F295" s="1"/>
      <c r="G295" s="32"/>
      <c r="H295" s="1"/>
      <c r="I295" s="32"/>
    </row>
    <row r="296" spans="2:9" x14ac:dyDescent="0.25">
      <c r="B296" s="1"/>
      <c r="C296" s="1"/>
      <c r="D296" s="6"/>
      <c r="E296" s="1"/>
      <c r="F296" s="1"/>
      <c r="G296" s="32"/>
      <c r="H296" s="1"/>
      <c r="I296" s="32"/>
    </row>
    <row r="297" spans="2:9" x14ac:dyDescent="0.25">
      <c r="B297" s="1"/>
      <c r="C297" s="1"/>
      <c r="D297" s="6"/>
      <c r="E297" s="1"/>
      <c r="F297" s="1"/>
      <c r="G297" s="32"/>
      <c r="H297" s="1"/>
      <c r="I297" s="32"/>
    </row>
    <row r="298" spans="2:9" x14ac:dyDescent="0.25">
      <c r="B298" s="1"/>
      <c r="C298" s="1"/>
      <c r="D298" s="6"/>
      <c r="E298" s="1"/>
      <c r="F298" s="1"/>
      <c r="G298" s="32"/>
      <c r="H298" s="1"/>
      <c r="I298" s="32"/>
    </row>
    <row r="299" spans="2:9" x14ac:dyDescent="0.25">
      <c r="B299" s="1"/>
      <c r="C299" s="1"/>
      <c r="D299" s="6"/>
      <c r="E299" s="1"/>
      <c r="F299" s="1"/>
      <c r="G299" s="32"/>
      <c r="H299" s="1"/>
      <c r="I299" s="32"/>
    </row>
    <row r="300" spans="2:9" x14ac:dyDescent="0.25">
      <c r="B300" s="1"/>
      <c r="C300" s="1"/>
      <c r="D300" s="6"/>
      <c r="E300" s="1"/>
      <c r="F300" s="1"/>
      <c r="G300" s="32"/>
      <c r="H300" s="1"/>
      <c r="I300" s="32"/>
    </row>
    <row r="301" spans="2:9" x14ac:dyDescent="0.25">
      <c r="B301" s="1"/>
      <c r="C301" s="1"/>
      <c r="D301" s="6"/>
      <c r="E301" s="1"/>
      <c r="F301" s="1"/>
      <c r="G301" s="32"/>
      <c r="H301" s="1"/>
      <c r="I301" s="32"/>
    </row>
    <row r="302" spans="2:9" x14ac:dyDescent="0.25">
      <c r="B302" s="1"/>
      <c r="C302" s="1"/>
      <c r="D302" s="6"/>
      <c r="E302" s="1"/>
      <c r="F302" s="1"/>
      <c r="G302" s="32"/>
      <c r="H302" s="1"/>
      <c r="I302" s="32"/>
    </row>
    <row r="303" spans="2:9" x14ac:dyDescent="0.25">
      <c r="B303" s="1"/>
      <c r="C303" s="1"/>
      <c r="D303" s="6"/>
      <c r="E303" s="1"/>
      <c r="F303" s="1"/>
      <c r="G303" s="32"/>
      <c r="H303" s="1"/>
      <c r="I303" s="32"/>
    </row>
    <row r="304" spans="2:9" x14ac:dyDescent="0.25">
      <c r="B304" s="1"/>
      <c r="C304" s="1"/>
      <c r="D304" s="6"/>
      <c r="E304" s="1"/>
      <c r="F304" s="1"/>
      <c r="G304" s="32"/>
      <c r="H304" s="1"/>
      <c r="I304" s="32"/>
    </row>
    <row r="305" spans="2:9" x14ac:dyDescent="0.25">
      <c r="B305" s="1"/>
      <c r="C305" s="1"/>
      <c r="D305" s="6"/>
      <c r="E305" s="1"/>
      <c r="F305" s="1"/>
      <c r="G305" s="32"/>
      <c r="H305" s="1"/>
      <c r="I305" s="32"/>
    </row>
    <row r="306" spans="2:9" x14ac:dyDescent="0.25">
      <c r="B306" s="1"/>
      <c r="C306" s="1"/>
      <c r="D306" s="6"/>
      <c r="E306" s="1"/>
      <c r="F306" s="1"/>
      <c r="G306" s="32"/>
      <c r="H306" s="1"/>
      <c r="I306" s="32"/>
    </row>
    <row r="307" spans="2:9" x14ac:dyDescent="0.25">
      <c r="B307" s="1"/>
      <c r="C307" s="1"/>
      <c r="D307" s="6"/>
      <c r="E307" s="1"/>
      <c r="F307" s="1"/>
      <c r="G307" s="32"/>
      <c r="H307" s="1"/>
      <c r="I307" s="32"/>
    </row>
    <row r="308" spans="2:9" x14ac:dyDescent="0.25">
      <c r="B308" s="1"/>
      <c r="C308" s="1"/>
      <c r="D308" s="6"/>
      <c r="E308" s="1"/>
      <c r="F308" s="1"/>
      <c r="G308" s="32"/>
      <c r="H308" s="1"/>
      <c r="I308" s="32"/>
    </row>
    <row r="309" spans="2:9" x14ac:dyDescent="0.25">
      <c r="B309" s="1"/>
      <c r="C309" s="1"/>
      <c r="D309" s="6"/>
      <c r="E309" s="1"/>
      <c r="F309" s="1"/>
      <c r="G309" s="32"/>
      <c r="H309" s="1"/>
      <c r="I309" s="32"/>
    </row>
    <row r="310" spans="2:9" x14ac:dyDescent="0.25">
      <c r="B310" s="1"/>
      <c r="C310" s="1"/>
      <c r="D310" s="6"/>
      <c r="E310" s="1"/>
      <c r="F310" s="1"/>
      <c r="G310" s="32"/>
      <c r="H310" s="1"/>
      <c r="I310" s="32"/>
    </row>
    <row r="311" spans="2:9" x14ac:dyDescent="0.25">
      <c r="B311" s="1"/>
      <c r="C311" s="1"/>
      <c r="D311" s="6"/>
      <c r="E311" s="1"/>
      <c r="F311" s="1"/>
      <c r="G311" s="32"/>
      <c r="H311" s="1"/>
      <c r="I311" s="32"/>
    </row>
    <row r="312" spans="2:9" x14ac:dyDescent="0.25">
      <c r="B312" s="1"/>
      <c r="C312" s="1"/>
      <c r="D312" s="6"/>
      <c r="E312" s="1"/>
      <c r="F312" s="1"/>
      <c r="G312" s="32"/>
      <c r="H312" s="1"/>
      <c r="I312" s="32"/>
    </row>
    <row r="313" spans="2:9" x14ac:dyDescent="0.25">
      <c r="B313" s="1"/>
      <c r="C313" s="1"/>
      <c r="D313" s="6"/>
      <c r="E313" s="1"/>
      <c r="F313" s="1"/>
      <c r="G313" s="32"/>
      <c r="H313" s="1"/>
      <c r="I313" s="32"/>
    </row>
    <row r="314" spans="2:9" x14ac:dyDescent="0.25">
      <c r="B314" s="1"/>
      <c r="C314" s="1"/>
      <c r="D314" s="6"/>
      <c r="E314" s="1"/>
      <c r="F314" s="1"/>
      <c r="G314" s="32"/>
      <c r="H314" s="1"/>
      <c r="I314" s="32"/>
    </row>
    <row r="315" spans="2:9" x14ac:dyDescent="0.25">
      <c r="B315" s="1"/>
      <c r="C315" s="1"/>
      <c r="D315" s="6"/>
      <c r="E315" s="1"/>
      <c r="F315" s="1"/>
      <c r="G315" s="32"/>
      <c r="H315" s="1"/>
      <c r="I315" s="32"/>
    </row>
    <row r="316" spans="2:9" x14ac:dyDescent="0.25">
      <c r="B316" s="1"/>
      <c r="C316" s="1"/>
      <c r="D316" s="6"/>
      <c r="E316" s="1"/>
      <c r="F316" s="1"/>
      <c r="G316" s="32"/>
      <c r="H316" s="1"/>
      <c r="I316" s="32"/>
    </row>
    <row r="317" spans="2:9" x14ac:dyDescent="0.25">
      <c r="B317" s="1"/>
      <c r="C317" s="1"/>
      <c r="D317" s="6"/>
      <c r="E317" s="1"/>
      <c r="F317" s="1"/>
      <c r="G317" s="32"/>
      <c r="H317" s="1"/>
      <c r="I317" s="32"/>
    </row>
    <row r="318" spans="2:9" x14ac:dyDescent="0.25">
      <c r="B318" s="1"/>
      <c r="C318" s="1"/>
      <c r="D318" s="6"/>
      <c r="E318" s="1"/>
      <c r="F318" s="1"/>
      <c r="G318" s="32"/>
      <c r="H318" s="1"/>
      <c r="I318" s="32"/>
    </row>
    <row r="319" spans="2:9" x14ac:dyDescent="0.25">
      <c r="B319" s="1"/>
      <c r="C319" s="1"/>
      <c r="D319" s="6"/>
      <c r="E319" s="1"/>
      <c r="F319" s="1"/>
      <c r="G319" s="32"/>
      <c r="H319" s="1"/>
      <c r="I319" s="32"/>
    </row>
    <row r="320" spans="2:9" x14ac:dyDescent="0.25">
      <c r="B320" s="1"/>
      <c r="C320" s="1"/>
      <c r="D320" s="6"/>
      <c r="E320" s="1"/>
      <c r="F320" s="1"/>
      <c r="G320" s="32"/>
      <c r="H320" s="1"/>
      <c r="I320" s="32"/>
    </row>
    <row r="321" spans="2:9" x14ac:dyDescent="0.25">
      <c r="B321" s="1"/>
      <c r="C321" s="1"/>
      <c r="D321" s="6"/>
      <c r="E321" s="1"/>
      <c r="F321" s="1"/>
      <c r="G321" s="32"/>
      <c r="H321" s="1"/>
      <c r="I321" s="32"/>
    </row>
    <row r="322" spans="2:9" x14ac:dyDescent="0.25">
      <c r="B322" s="1"/>
      <c r="C322" s="1"/>
      <c r="D322" s="6"/>
      <c r="E322" s="1"/>
      <c r="F322" s="1"/>
      <c r="G322" s="32"/>
      <c r="H322" s="1"/>
      <c r="I322" s="32"/>
    </row>
    <row r="323" spans="2:9" x14ac:dyDescent="0.25">
      <c r="B323" s="1"/>
      <c r="C323" s="1"/>
      <c r="D323" s="6"/>
      <c r="E323" s="1"/>
      <c r="F323" s="1"/>
      <c r="G323" s="32"/>
      <c r="H323" s="1"/>
      <c r="I323" s="32"/>
    </row>
    <row r="324" spans="2:9" x14ac:dyDescent="0.25">
      <c r="B324" s="1"/>
      <c r="C324" s="1"/>
      <c r="D324" s="6"/>
      <c r="E324" s="1"/>
      <c r="F324" s="1"/>
      <c r="G324" s="32"/>
      <c r="H324" s="1"/>
      <c r="I324" s="32"/>
    </row>
    <row r="325" spans="2:9" x14ac:dyDescent="0.25">
      <c r="B325" s="1"/>
      <c r="C325" s="1"/>
      <c r="D325" s="6"/>
      <c r="E325" s="1"/>
      <c r="F325" s="1"/>
      <c r="G325" s="32"/>
      <c r="H325" s="1"/>
      <c r="I325" s="32"/>
    </row>
    <row r="326" spans="2:9" x14ac:dyDescent="0.25">
      <c r="B326" s="1"/>
      <c r="C326" s="1"/>
      <c r="D326" s="6"/>
      <c r="E326" s="1"/>
      <c r="F326" s="1"/>
      <c r="G326" s="32"/>
      <c r="H326" s="1"/>
      <c r="I326" s="32"/>
    </row>
    <row r="327" spans="2:9" x14ac:dyDescent="0.25">
      <c r="B327" s="1"/>
      <c r="C327" s="1"/>
      <c r="D327" s="6"/>
      <c r="E327" s="1"/>
      <c r="F327" s="1"/>
      <c r="G327" s="32"/>
      <c r="H327" s="1"/>
      <c r="I327" s="32"/>
    </row>
    <row r="328" spans="2:9" x14ac:dyDescent="0.25">
      <c r="B328" s="1"/>
      <c r="C328" s="1"/>
      <c r="D328" s="6"/>
      <c r="E328" s="1"/>
      <c r="F328" s="1"/>
      <c r="G328" s="32"/>
      <c r="H328" s="1"/>
      <c r="I328" s="32"/>
    </row>
    <row r="329" spans="2:9" x14ac:dyDescent="0.25">
      <c r="B329" s="1"/>
      <c r="C329" s="1"/>
      <c r="D329" s="6"/>
      <c r="E329" s="1"/>
      <c r="F329" s="1"/>
      <c r="G329" s="32"/>
      <c r="H329" s="1"/>
      <c r="I329" s="32"/>
    </row>
    <row r="330" spans="2:9" x14ac:dyDescent="0.25">
      <c r="B330" s="1"/>
      <c r="C330" s="1"/>
      <c r="D330" s="6"/>
      <c r="E330" s="1"/>
      <c r="F330" s="1"/>
      <c r="G330" s="32"/>
      <c r="H330" s="1"/>
      <c r="I330" s="32"/>
    </row>
    <row r="331" spans="2:9" x14ac:dyDescent="0.25">
      <c r="B331" s="1"/>
      <c r="C331" s="1"/>
      <c r="D331" s="6"/>
      <c r="E331" s="1"/>
      <c r="F331" s="1"/>
      <c r="G331" s="32"/>
      <c r="H331" s="1"/>
      <c r="I331" s="32"/>
    </row>
    <row r="332" spans="2:9" x14ac:dyDescent="0.25">
      <c r="B332" s="1"/>
      <c r="C332" s="1"/>
      <c r="D332" s="6"/>
      <c r="E332" s="1"/>
      <c r="F332" s="1"/>
      <c r="G332" s="32"/>
      <c r="H332" s="1"/>
      <c r="I332" s="32"/>
    </row>
    <row r="333" spans="2:9" x14ac:dyDescent="0.25">
      <c r="B333" s="1"/>
      <c r="C333" s="1"/>
      <c r="D333" s="6"/>
      <c r="E333" s="1"/>
      <c r="F333" s="1"/>
      <c r="G333" s="32"/>
      <c r="H333" s="1"/>
      <c r="I333" s="32"/>
    </row>
    <row r="334" spans="2:9" x14ac:dyDescent="0.25">
      <c r="B334" s="1"/>
      <c r="C334" s="1"/>
      <c r="D334" s="6"/>
      <c r="E334" s="1"/>
      <c r="F334" s="1"/>
      <c r="G334" s="32"/>
      <c r="H334" s="1"/>
      <c r="I334" s="32"/>
    </row>
    <row r="335" spans="2:9" x14ac:dyDescent="0.25">
      <c r="B335" s="1"/>
      <c r="C335" s="1"/>
      <c r="D335" s="6"/>
      <c r="E335" s="1"/>
      <c r="F335" s="1"/>
      <c r="G335" s="32"/>
      <c r="H335" s="1"/>
      <c r="I335" s="32"/>
    </row>
    <row r="336" spans="2:9" x14ac:dyDescent="0.25">
      <c r="B336" s="1"/>
      <c r="C336" s="1"/>
      <c r="D336" s="6"/>
      <c r="E336" s="1"/>
      <c r="F336" s="1"/>
      <c r="G336" s="32"/>
      <c r="H336" s="1"/>
      <c r="I336" s="32"/>
    </row>
    <row r="337" spans="2:9" x14ac:dyDescent="0.25">
      <c r="B337" s="1"/>
      <c r="C337" s="1"/>
      <c r="D337" s="6"/>
      <c r="E337" s="1"/>
      <c r="F337" s="1"/>
      <c r="G337" s="32"/>
      <c r="H337" s="1"/>
      <c r="I337" s="32"/>
    </row>
    <row r="338" spans="2:9" x14ac:dyDescent="0.25">
      <c r="B338" s="1"/>
      <c r="C338" s="1"/>
      <c r="D338" s="6"/>
      <c r="E338" s="1"/>
      <c r="F338" s="1"/>
      <c r="G338" s="32"/>
      <c r="H338" s="1"/>
      <c r="I338" s="32"/>
    </row>
    <row r="339" spans="2:9" x14ac:dyDescent="0.25">
      <c r="B339" s="1"/>
      <c r="C339" s="1"/>
      <c r="D339" s="6"/>
      <c r="E339" s="1"/>
      <c r="F339" s="1"/>
      <c r="G339" s="32"/>
      <c r="H339" s="1"/>
      <c r="I339" s="32"/>
    </row>
    <row r="340" spans="2:9" x14ac:dyDescent="0.25">
      <c r="B340" s="1"/>
      <c r="C340" s="1"/>
      <c r="D340" s="6"/>
      <c r="E340" s="1"/>
      <c r="F340" s="1"/>
      <c r="G340" s="32"/>
      <c r="H340" s="1"/>
      <c r="I340" s="32"/>
    </row>
    <row r="341" spans="2:9" x14ac:dyDescent="0.25">
      <c r="B341" s="1"/>
      <c r="C341" s="1"/>
      <c r="D341" s="6"/>
      <c r="E341" s="1"/>
      <c r="F341" s="1"/>
      <c r="G341" s="32"/>
      <c r="H341" s="1"/>
      <c r="I341" s="32"/>
    </row>
    <row r="342" spans="2:9" x14ac:dyDescent="0.25">
      <c r="B342" s="1"/>
      <c r="C342" s="1"/>
      <c r="D342" s="6"/>
      <c r="E342" s="1"/>
      <c r="F342" s="1"/>
      <c r="G342" s="32"/>
      <c r="H342" s="1"/>
      <c r="I342" s="32"/>
    </row>
    <row r="343" spans="2:9" x14ac:dyDescent="0.25">
      <c r="B343" s="1"/>
      <c r="C343" s="1"/>
      <c r="D343" s="6"/>
      <c r="E343" s="1"/>
      <c r="F343" s="1"/>
      <c r="G343" s="32"/>
      <c r="H343" s="1"/>
      <c r="I343" s="32"/>
    </row>
    <row r="344" spans="2:9" x14ac:dyDescent="0.25">
      <c r="B344" s="1"/>
      <c r="C344" s="1"/>
      <c r="D344" s="6"/>
      <c r="E344" s="1"/>
      <c r="F344" s="1"/>
      <c r="G344" s="32"/>
      <c r="H344" s="1"/>
      <c r="I344" s="32"/>
    </row>
    <row r="345" spans="2:9" x14ac:dyDescent="0.25">
      <c r="B345" s="1"/>
      <c r="C345" s="1"/>
      <c r="D345" s="6"/>
      <c r="E345" s="1"/>
      <c r="F345" s="1"/>
      <c r="G345" s="32"/>
      <c r="H345" s="1"/>
      <c r="I345" s="32"/>
    </row>
    <row r="346" spans="2:9" x14ac:dyDescent="0.25">
      <c r="B346" s="1"/>
      <c r="C346" s="1"/>
      <c r="D346" s="6"/>
      <c r="E346" s="1"/>
      <c r="F346" s="1"/>
      <c r="G346" s="32"/>
      <c r="H346" s="1"/>
      <c r="I346" s="32"/>
    </row>
    <row r="347" spans="2:9" x14ac:dyDescent="0.25">
      <c r="B347" s="1"/>
      <c r="C347" s="1"/>
      <c r="D347" s="6"/>
      <c r="E347" s="1"/>
      <c r="F347" s="1"/>
      <c r="G347" s="32"/>
      <c r="H347" s="1"/>
      <c r="I347" s="32"/>
    </row>
    <row r="348" spans="2:9" x14ac:dyDescent="0.25">
      <c r="B348" s="1"/>
      <c r="C348" s="1"/>
      <c r="D348" s="6"/>
      <c r="E348" s="1"/>
      <c r="F348" s="1"/>
      <c r="G348" s="32"/>
      <c r="H348" s="1"/>
      <c r="I348" s="32"/>
    </row>
    <row r="349" spans="2:9" x14ac:dyDescent="0.25">
      <c r="B349" s="1"/>
      <c r="C349" s="1"/>
      <c r="D349" s="6"/>
      <c r="E349" s="1"/>
      <c r="F349" s="1"/>
      <c r="G349" s="32"/>
      <c r="H349" s="1"/>
      <c r="I349" s="32"/>
    </row>
    <row r="350" spans="2:9" x14ac:dyDescent="0.25">
      <c r="B350" s="1"/>
      <c r="C350" s="1"/>
      <c r="D350" s="6"/>
      <c r="E350" s="1"/>
      <c r="F350" s="1"/>
      <c r="G350" s="32"/>
      <c r="H350" s="1"/>
      <c r="I350" s="32"/>
    </row>
    <row r="351" spans="2:9" x14ac:dyDescent="0.25">
      <c r="B351" s="1"/>
      <c r="C351" s="1"/>
      <c r="D351" s="6"/>
      <c r="E351" s="1"/>
      <c r="F351" s="1"/>
      <c r="G351" s="32"/>
      <c r="H351" s="1"/>
      <c r="I351" s="32"/>
    </row>
    <row r="352" spans="2:9" x14ac:dyDescent="0.25">
      <c r="B352" s="1"/>
      <c r="C352" s="1"/>
      <c r="D352" s="6"/>
      <c r="E352" s="1"/>
      <c r="F352" s="1"/>
      <c r="G352" s="32"/>
      <c r="H352" s="1"/>
      <c r="I352" s="32"/>
    </row>
    <row r="353" spans="2:9" x14ac:dyDescent="0.25">
      <c r="B353" s="1"/>
      <c r="C353" s="1"/>
      <c r="D353" s="6"/>
      <c r="E353" s="1"/>
      <c r="F353" s="1"/>
      <c r="G353" s="32"/>
      <c r="H353" s="1"/>
      <c r="I353" s="32"/>
    </row>
    <row r="354" spans="2:9" x14ac:dyDescent="0.25">
      <c r="B354" s="1"/>
      <c r="C354" s="1"/>
      <c r="D354" s="6"/>
      <c r="E354" s="1"/>
      <c r="F354" s="1"/>
      <c r="G354" s="32"/>
      <c r="H354" s="1"/>
      <c r="I354" s="32"/>
    </row>
    <row r="355" spans="2:9" x14ac:dyDescent="0.25">
      <c r="B355" s="1"/>
      <c r="C355" s="1"/>
      <c r="D355" s="6"/>
      <c r="E355" s="1"/>
      <c r="F355" s="1"/>
      <c r="G355" s="32"/>
      <c r="H355" s="1"/>
      <c r="I355" s="32"/>
    </row>
    <row r="356" spans="2:9" x14ac:dyDescent="0.25">
      <c r="B356" s="1"/>
      <c r="C356" s="1"/>
      <c r="D356" s="6"/>
      <c r="E356" s="1"/>
      <c r="F356" s="1"/>
      <c r="G356" s="32"/>
      <c r="H356" s="1"/>
      <c r="I356" s="32"/>
    </row>
    <row r="357" spans="2:9" x14ac:dyDescent="0.25">
      <c r="B357" s="1"/>
      <c r="C357" s="1"/>
      <c r="D357" s="6"/>
      <c r="E357" s="1"/>
      <c r="F357" s="1"/>
      <c r="G357" s="32"/>
      <c r="H357" s="1"/>
      <c r="I357" s="32"/>
    </row>
    <row r="358" spans="2:9" x14ac:dyDescent="0.25">
      <c r="B358" s="1"/>
      <c r="C358" s="1"/>
      <c r="D358" s="6"/>
      <c r="E358" s="1"/>
      <c r="F358" s="1"/>
      <c r="G358" s="32"/>
      <c r="H358" s="1"/>
      <c r="I358" s="32"/>
    </row>
    <row r="359" spans="2:9" x14ac:dyDescent="0.25">
      <c r="B359" s="1"/>
      <c r="C359" s="1"/>
      <c r="D359" s="6"/>
      <c r="E359" s="1"/>
      <c r="F359" s="1"/>
      <c r="G359" s="32"/>
      <c r="H359" s="1"/>
      <c r="I359" s="32"/>
    </row>
    <row r="360" spans="2:9" x14ac:dyDescent="0.25">
      <c r="B360" s="1"/>
      <c r="C360" s="1"/>
      <c r="D360" s="6"/>
      <c r="E360" s="1"/>
      <c r="F360" s="1"/>
      <c r="G360" s="32"/>
      <c r="H360" s="1"/>
      <c r="I360" s="32"/>
    </row>
    <row r="361" spans="2:9" x14ac:dyDescent="0.25">
      <c r="B361" s="1"/>
      <c r="C361" s="1"/>
      <c r="D361" s="6"/>
      <c r="E361" s="1"/>
      <c r="F361" s="1"/>
      <c r="G361" s="32"/>
      <c r="H361" s="1"/>
      <c r="I361" s="32"/>
    </row>
    <row r="362" spans="2:9" x14ac:dyDescent="0.25">
      <c r="B362" s="1"/>
      <c r="C362" s="1"/>
      <c r="D362" s="6"/>
      <c r="E362" s="1"/>
      <c r="F362" s="1"/>
      <c r="G362" s="32"/>
      <c r="H362" s="1"/>
      <c r="I362" s="32"/>
    </row>
    <row r="363" spans="2:9" x14ac:dyDescent="0.25">
      <c r="B363" s="1"/>
      <c r="C363" s="1"/>
      <c r="D363" s="6"/>
      <c r="E363" s="1"/>
      <c r="F363" s="1"/>
      <c r="G363" s="32"/>
      <c r="H363" s="1"/>
      <c r="I363" s="32"/>
    </row>
    <row r="364" spans="2:9" x14ac:dyDescent="0.25">
      <c r="B364" s="1"/>
      <c r="C364" s="1"/>
      <c r="D364" s="6"/>
      <c r="E364" s="1"/>
      <c r="F364" s="1"/>
      <c r="G364" s="32"/>
      <c r="H364" s="1"/>
      <c r="I364" s="32"/>
    </row>
    <row r="365" spans="2:9" x14ac:dyDescent="0.25">
      <c r="B365" s="1"/>
      <c r="C365" s="1"/>
      <c r="D365" s="6"/>
      <c r="E365" s="1"/>
      <c r="F365" s="1"/>
      <c r="G365" s="32"/>
      <c r="H365" s="1"/>
      <c r="I365" s="32"/>
    </row>
    <row r="366" spans="2:9" x14ac:dyDescent="0.25">
      <c r="B366" s="1"/>
      <c r="C366" s="1"/>
      <c r="D366" s="6"/>
      <c r="E366" s="1"/>
      <c r="F366" s="1"/>
      <c r="G366" s="32"/>
      <c r="H366" s="1"/>
      <c r="I366" s="32"/>
    </row>
    <row r="367" spans="2:9" x14ac:dyDescent="0.25">
      <c r="B367" s="1"/>
      <c r="C367" s="1"/>
      <c r="D367" s="6"/>
      <c r="E367" s="1"/>
      <c r="F367" s="1"/>
      <c r="G367" s="32"/>
      <c r="H367" s="1"/>
      <c r="I367" s="32"/>
    </row>
    <row r="368" spans="2:9" x14ac:dyDescent="0.25">
      <c r="B368" s="1"/>
      <c r="C368" s="1"/>
      <c r="D368" s="6"/>
      <c r="E368" s="1"/>
      <c r="F368" s="1"/>
      <c r="G368" s="32"/>
      <c r="H368" s="1"/>
      <c r="I368" s="32"/>
    </row>
    <row r="369" spans="2:9" x14ac:dyDescent="0.25">
      <c r="B369" s="1"/>
      <c r="C369" s="1"/>
      <c r="D369" s="6"/>
      <c r="E369" s="1"/>
      <c r="F369" s="1"/>
      <c r="G369" s="32"/>
      <c r="H369" s="1"/>
      <c r="I369" s="32"/>
    </row>
    <row r="370" spans="2:9" x14ac:dyDescent="0.25">
      <c r="B370" s="1"/>
      <c r="C370" s="1"/>
      <c r="D370" s="6"/>
      <c r="E370" s="1"/>
      <c r="F370" s="1"/>
      <c r="G370" s="32"/>
      <c r="H370" s="1"/>
      <c r="I370" s="32"/>
    </row>
    <row r="371" spans="2:9" x14ac:dyDescent="0.25">
      <c r="B371" s="1"/>
      <c r="C371" s="1"/>
      <c r="D371" s="6"/>
      <c r="E371" s="1"/>
      <c r="F371" s="1"/>
      <c r="G371" s="32"/>
      <c r="H371" s="1"/>
      <c r="I371" s="32"/>
    </row>
    <row r="372" spans="2:9" x14ac:dyDescent="0.25">
      <c r="B372" s="1"/>
      <c r="C372" s="1"/>
      <c r="D372" s="6"/>
      <c r="E372" s="1"/>
      <c r="F372" s="1"/>
      <c r="G372" s="32"/>
      <c r="H372" s="1"/>
      <c r="I372" s="32"/>
    </row>
    <row r="373" spans="2:9" x14ac:dyDescent="0.25">
      <c r="B373" s="1"/>
      <c r="C373" s="1"/>
      <c r="D373" s="6"/>
      <c r="E373" s="1"/>
      <c r="F373" s="1"/>
      <c r="G373" s="32"/>
      <c r="H373" s="1"/>
      <c r="I373" s="32"/>
    </row>
    <row r="374" spans="2:9" x14ac:dyDescent="0.25">
      <c r="B374" s="1"/>
      <c r="C374" s="1"/>
      <c r="D374" s="6"/>
      <c r="E374" s="1"/>
      <c r="F374" s="1"/>
      <c r="G374" s="32"/>
      <c r="H374" s="1"/>
      <c r="I374" s="32"/>
    </row>
    <row r="375" spans="2:9" x14ac:dyDescent="0.25">
      <c r="B375" s="1"/>
      <c r="C375" s="1"/>
      <c r="D375" s="6"/>
      <c r="E375" s="1"/>
      <c r="F375" s="1"/>
      <c r="G375" s="32"/>
      <c r="H375" s="1"/>
      <c r="I375" s="32"/>
    </row>
    <row r="376" spans="2:9" x14ac:dyDescent="0.25">
      <c r="B376" s="1"/>
      <c r="C376" s="1"/>
      <c r="D376" s="6"/>
      <c r="E376" s="1"/>
      <c r="F376" s="1"/>
      <c r="G376" s="32"/>
      <c r="H376" s="1"/>
      <c r="I376" s="32"/>
    </row>
    <row r="377" spans="2:9" x14ac:dyDescent="0.25">
      <c r="B377" s="1"/>
      <c r="C377" s="1"/>
      <c r="D377" s="6"/>
      <c r="E377" s="1"/>
      <c r="F377" s="1"/>
      <c r="G377" s="32"/>
      <c r="H377" s="1"/>
      <c r="I377" s="32"/>
    </row>
    <row r="378" spans="2:9" x14ac:dyDescent="0.25">
      <c r="B378" s="1"/>
      <c r="C378" s="1"/>
      <c r="D378" s="6"/>
      <c r="E378" s="1"/>
      <c r="F378" s="1"/>
      <c r="G378" s="32"/>
      <c r="H378" s="1"/>
      <c r="I378" s="32"/>
    </row>
    <row r="379" spans="2:9" x14ac:dyDescent="0.25">
      <c r="B379" s="1"/>
      <c r="C379" s="1"/>
      <c r="D379" s="6"/>
      <c r="E379" s="1"/>
      <c r="F379" s="1"/>
      <c r="G379" s="32"/>
      <c r="H379" s="1"/>
      <c r="I379" s="32"/>
    </row>
    <row r="380" spans="2:9" x14ac:dyDescent="0.25">
      <c r="B380" s="1"/>
      <c r="C380" s="1"/>
      <c r="D380" s="6"/>
      <c r="E380" s="1"/>
      <c r="F380" s="1"/>
      <c r="G380" s="32"/>
      <c r="H380" s="1"/>
      <c r="I380" s="32"/>
    </row>
    <row r="381" spans="2:9" x14ac:dyDescent="0.25">
      <c r="B381" s="1"/>
      <c r="C381" s="1"/>
      <c r="D381" s="6"/>
      <c r="E381" s="1"/>
      <c r="F381" s="1"/>
      <c r="G381" s="32"/>
      <c r="H381" s="1"/>
      <c r="I381" s="32"/>
    </row>
    <row r="382" spans="2:9" x14ac:dyDescent="0.25">
      <c r="B382" s="1"/>
      <c r="C382" s="1"/>
      <c r="D382" s="6"/>
      <c r="E382" s="1"/>
      <c r="F382" s="1"/>
      <c r="G382" s="32"/>
      <c r="H382" s="1"/>
      <c r="I382" s="32"/>
    </row>
    <row r="383" spans="2:9" x14ac:dyDescent="0.25">
      <c r="B383" s="1"/>
      <c r="C383" s="1"/>
      <c r="D383" s="6"/>
      <c r="E383" s="1"/>
      <c r="F383" s="1"/>
      <c r="G383" s="32"/>
      <c r="H383" s="1"/>
      <c r="I383" s="32"/>
    </row>
    <row r="384" spans="2:9" x14ac:dyDescent="0.25">
      <c r="B384" s="1"/>
      <c r="C384" s="1"/>
      <c r="D384" s="6"/>
      <c r="E384" s="1"/>
      <c r="F384" s="1"/>
      <c r="G384" s="32"/>
      <c r="H384" s="1"/>
      <c r="I384" s="32"/>
    </row>
    <row r="385" spans="2:9" x14ac:dyDescent="0.25">
      <c r="B385" s="1"/>
      <c r="C385" s="1"/>
      <c r="D385" s="6"/>
      <c r="E385" s="1"/>
      <c r="F385" s="1"/>
      <c r="G385" s="32"/>
      <c r="H385" s="1"/>
      <c r="I385" s="32"/>
    </row>
    <row r="386" spans="2:9" x14ac:dyDescent="0.25">
      <c r="B386" s="1"/>
      <c r="C386" s="1"/>
      <c r="D386" s="6"/>
      <c r="E386" s="1"/>
      <c r="F386" s="1"/>
      <c r="G386" s="32"/>
      <c r="H386" s="1"/>
      <c r="I386" s="32"/>
    </row>
    <row r="387" spans="2:9" x14ac:dyDescent="0.25">
      <c r="B387" s="1"/>
      <c r="C387" s="1"/>
      <c r="D387" s="6"/>
      <c r="E387" s="1"/>
      <c r="F387" s="1"/>
      <c r="G387" s="32"/>
      <c r="H387" s="1"/>
      <c r="I387" s="32"/>
    </row>
    <row r="388" spans="2:9" x14ac:dyDescent="0.25">
      <c r="B388" s="1"/>
      <c r="C388" s="1"/>
      <c r="D388" s="6"/>
      <c r="E388" s="1"/>
      <c r="F388" s="1"/>
      <c r="G388" s="32"/>
      <c r="H388" s="1"/>
      <c r="I388" s="32"/>
    </row>
    <row r="389" spans="2:9" x14ac:dyDescent="0.25">
      <c r="B389" s="1"/>
      <c r="C389" s="1"/>
      <c r="D389" s="6"/>
      <c r="E389" s="1"/>
      <c r="F389" s="1"/>
      <c r="G389" s="32"/>
      <c r="H389" s="1"/>
      <c r="I389" s="32"/>
    </row>
    <row r="390" spans="2:9" x14ac:dyDescent="0.25">
      <c r="B390" s="1"/>
      <c r="C390" s="1"/>
      <c r="D390" s="6"/>
      <c r="E390" s="1"/>
      <c r="F390" s="1"/>
      <c r="G390" s="32"/>
      <c r="H390" s="1"/>
      <c r="I390" s="32"/>
    </row>
    <row r="391" spans="2:9" x14ac:dyDescent="0.25">
      <c r="B391" s="1"/>
      <c r="C391" s="1"/>
      <c r="D391" s="6"/>
      <c r="E391" s="1"/>
      <c r="F391" s="1"/>
      <c r="G391" s="32"/>
      <c r="H391" s="1"/>
      <c r="I391" s="32"/>
    </row>
    <row r="392" spans="2:9" x14ac:dyDescent="0.25">
      <c r="B392" s="1"/>
      <c r="C392" s="1"/>
      <c r="D392" s="6"/>
      <c r="E392" s="1"/>
      <c r="F392" s="1"/>
      <c r="G392" s="32"/>
      <c r="H392" s="1"/>
      <c r="I392" s="32"/>
    </row>
    <row r="393" spans="2:9" x14ac:dyDescent="0.25">
      <c r="B393" s="1"/>
      <c r="C393" s="1"/>
      <c r="D393" s="6"/>
      <c r="E393" s="1"/>
      <c r="F393" s="1"/>
      <c r="G393" s="32"/>
      <c r="H393" s="1"/>
      <c r="I393" s="32"/>
    </row>
    <row r="394" spans="2:9" x14ac:dyDescent="0.25">
      <c r="B394" s="1"/>
      <c r="C394" s="1"/>
      <c r="D394" s="6"/>
      <c r="E394" s="1"/>
      <c r="F394" s="1"/>
      <c r="G394" s="32"/>
      <c r="H394" s="1"/>
      <c r="I394" s="32"/>
    </row>
    <row r="395" spans="2:9" x14ac:dyDescent="0.25">
      <c r="B395" s="1"/>
      <c r="C395" s="1"/>
      <c r="D395" s="6"/>
      <c r="E395" s="1"/>
      <c r="F395" s="1"/>
      <c r="G395" s="32"/>
      <c r="H395" s="1"/>
      <c r="I395" s="32"/>
    </row>
    <row r="396" spans="2:9" x14ac:dyDescent="0.25">
      <c r="B396" s="1"/>
      <c r="C396" s="1"/>
      <c r="D396" s="6"/>
      <c r="E396" s="1"/>
      <c r="F396" s="1"/>
      <c r="G396" s="32"/>
      <c r="H396" s="1"/>
      <c r="I396" s="32"/>
    </row>
    <row r="397" spans="2:9" x14ac:dyDescent="0.25">
      <c r="B397" s="1"/>
      <c r="C397" s="1"/>
      <c r="D397" s="6"/>
      <c r="E397" s="1"/>
      <c r="F397" s="1"/>
      <c r="G397" s="32"/>
      <c r="H397" s="1"/>
      <c r="I397" s="32"/>
    </row>
    <row r="398" spans="2:9" x14ac:dyDescent="0.25">
      <c r="B398" s="1"/>
      <c r="C398" s="1"/>
      <c r="D398" s="6"/>
      <c r="E398" s="1"/>
      <c r="F398" s="1"/>
      <c r="G398" s="32"/>
      <c r="H398" s="1"/>
      <c r="I398" s="32"/>
    </row>
    <row r="399" spans="2:9" x14ac:dyDescent="0.25">
      <c r="B399" s="1"/>
      <c r="C399" s="1"/>
      <c r="D399" s="6"/>
      <c r="E399" s="1"/>
      <c r="F399" s="1"/>
      <c r="G399" s="32"/>
      <c r="H399" s="1"/>
      <c r="I399" s="32"/>
    </row>
    <row r="400" spans="2:9" x14ac:dyDescent="0.25">
      <c r="B400" s="1"/>
      <c r="C400" s="1"/>
      <c r="D400" s="6"/>
      <c r="E400" s="1"/>
      <c r="F400" s="1"/>
      <c r="G400" s="32"/>
      <c r="H400" s="1"/>
      <c r="I400" s="32"/>
    </row>
    <row r="401" spans="2:9" x14ac:dyDescent="0.25">
      <c r="B401" s="1"/>
      <c r="C401" s="1"/>
      <c r="D401" s="6"/>
      <c r="E401" s="1"/>
      <c r="F401" s="1"/>
      <c r="G401" s="32"/>
      <c r="H401" s="1"/>
      <c r="I401" s="32"/>
    </row>
    <row r="402" spans="2:9" x14ac:dyDescent="0.25">
      <c r="B402" s="1"/>
      <c r="C402" s="1"/>
      <c r="D402" s="6"/>
      <c r="E402" s="1"/>
      <c r="F402" s="1"/>
      <c r="G402" s="32"/>
      <c r="H402" s="1"/>
      <c r="I402" s="32"/>
    </row>
    <row r="403" spans="2:9" x14ac:dyDescent="0.25">
      <c r="B403" s="1"/>
      <c r="C403" s="1"/>
      <c r="D403" s="6"/>
      <c r="E403" s="1"/>
      <c r="F403" s="1"/>
      <c r="G403" s="32"/>
      <c r="H403" s="1"/>
      <c r="I403" s="32"/>
    </row>
    <row r="404" spans="2:9" x14ac:dyDescent="0.25">
      <c r="B404" s="1"/>
      <c r="C404" s="1"/>
      <c r="D404" s="6"/>
      <c r="E404" s="1"/>
      <c r="F404" s="1"/>
      <c r="G404" s="32"/>
      <c r="H404" s="1"/>
      <c r="I404" s="32"/>
    </row>
    <row r="405" spans="2:9" x14ac:dyDescent="0.25">
      <c r="B405" s="1"/>
      <c r="C405" s="1"/>
      <c r="D405" s="6"/>
      <c r="E405" s="1"/>
      <c r="F405" s="1"/>
      <c r="G405" s="32"/>
      <c r="H405" s="1"/>
      <c r="I405" s="32"/>
    </row>
    <row r="406" spans="2:9" x14ac:dyDescent="0.25">
      <c r="B406" s="1"/>
      <c r="C406" s="1"/>
      <c r="D406" s="6"/>
      <c r="E406" s="1"/>
      <c r="F406" s="1"/>
      <c r="G406" s="32"/>
      <c r="H406" s="1"/>
      <c r="I406" s="32"/>
    </row>
    <row r="407" spans="2:9" x14ac:dyDescent="0.25">
      <c r="B407" s="1"/>
      <c r="C407" s="1"/>
      <c r="D407" s="6"/>
      <c r="E407" s="1"/>
      <c r="F407" s="1"/>
      <c r="G407" s="32"/>
      <c r="H407" s="1"/>
      <c r="I407" s="32"/>
    </row>
    <row r="408" spans="2:9" x14ac:dyDescent="0.25">
      <c r="B408" s="1"/>
      <c r="C408" s="1"/>
      <c r="D408" s="6"/>
      <c r="E408" s="1"/>
      <c r="F408" s="1"/>
      <c r="G408" s="32"/>
      <c r="H408" s="1"/>
      <c r="I408" s="32"/>
    </row>
    <row r="409" spans="2:9" x14ac:dyDescent="0.25">
      <c r="B409" s="1"/>
      <c r="C409" s="1"/>
      <c r="D409" s="6"/>
      <c r="E409" s="1"/>
      <c r="F409" s="1"/>
      <c r="G409" s="32"/>
      <c r="H409" s="1"/>
      <c r="I409" s="32"/>
    </row>
    <row r="410" spans="2:9" x14ac:dyDescent="0.25">
      <c r="B410" s="1"/>
      <c r="C410" s="1"/>
      <c r="D410" s="6"/>
      <c r="E410" s="1"/>
      <c r="F410" s="1"/>
      <c r="G410" s="32"/>
      <c r="H410" s="1"/>
      <c r="I410" s="32"/>
    </row>
    <row r="411" spans="2:9" x14ac:dyDescent="0.25">
      <c r="B411" s="1"/>
      <c r="C411" s="1"/>
      <c r="D411" s="6"/>
      <c r="E411" s="1"/>
      <c r="F411" s="1"/>
      <c r="G411" s="32"/>
      <c r="H411" s="1"/>
      <c r="I411" s="32"/>
    </row>
    <row r="412" spans="2:9" x14ac:dyDescent="0.25">
      <c r="B412" s="1"/>
      <c r="C412" s="1"/>
      <c r="D412" s="6"/>
      <c r="E412" s="1"/>
      <c r="F412" s="1"/>
      <c r="G412" s="32"/>
      <c r="H412" s="1"/>
      <c r="I412" s="32"/>
    </row>
    <row r="413" spans="2:9" x14ac:dyDescent="0.25">
      <c r="B413" s="1"/>
      <c r="C413" s="1"/>
      <c r="D413" s="6"/>
      <c r="E413" s="1"/>
      <c r="F413" s="1"/>
      <c r="G413" s="32"/>
      <c r="H413" s="1"/>
      <c r="I413" s="32"/>
    </row>
    <row r="414" spans="2:9" x14ac:dyDescent="0.25">
      <c r="B414" s="1"/>
      <c r="C414" s="1"/>
      <c r="D414" s="6"/>
      <c r="E414" s="1"/>
      <c r="F414" s="1"/>
      <c r="G414" s="32"/>
      <c r="H414" s="1"/>
      <c r="I414" s="32"/>
    </row>
    <row r="415" spans="2:9" x14ac:dyDescent="0.25">
      <c r="B415" s="1"/>
      <c r="C415" s="1"/>
      <c r="D415" s="6"/>
      <c r="E415" s="1"/>
      <c r="F415" s="1"/>
      <c r="G415" s="32"/>
      <c r="H415" s="1"/>
      <c r="I415" s="32"/>
    </row>
    <row r="416" spans="2:9" x14ac:dyDescent="0.25">
      <c r="B416" s="1"/>
      <c r="C416" s="1"/>
      <c r="D416" s="6"/>
      <c r="E416" s="1"/>
      <c r="F416" s="1"/>
      <c r="G416" s="32"/>
      <c r="H416" s="1"/>
      <c r="I416" s="32"/>
    </row>
    <row r="417" spans="2:9" x14ac:dyDescent="0.25">
      <c r="B417" s="1"/>
      <c r="C417" s="1"/>
      <c r="D417" s="6"/>
      <c r="E417" s="1"/>
      <c r="F417" s="1"/>
      <c r="G417" s="32"/>
      <c r="H417" s="1"/>
      <c r="I417" s="32"/>
    </row>
    <row r="418" spans="2:9" x14ac:dyDescent="0.25">
      <c r="B418" s="1"/>
      <c r="C418" s="1"/>
      <c r="D418" s="6"/>
      <c r="E418" s="1"/>
      <c r="F418" s="1"/>
      <c r="G418" s="32"/>
      <c r="H418" s="1"/>
      <c r="I418" s="32"/>
    </row>
    <row r="419" spans="2:9" x14ac:dyDescent="0.25">
      <c r="B419" s="1"/>
      <c r="C419" s="1"/>
      <c r="D419" s="6"/>
      <c r="E419" s="1"/>
      <c r="F419" s="1"/>
      <c r="G419" s="32"/>
      <c r="H419" s="1"/>
      <c r="I419" s="32"/>
    </row>
    <row r="420" spans="2:9" x14ac:dyDescent="0.25">
      <c r="B420" s="1"/>
      <c r="C420" s="1"/>
      <c r="D420" s="6"/>
      <c r="E420" s="1"/>
      <c r="F420" s="1"/>
      <c r="G420" s="32"/>
      <c r="H420" s="1"/>
      <c r="I420" s="32"/>
    </row>
    <row r="421" spans="2:9" x14ac:dyDescent="0.25">
      <c r="B421" s="1"/>
      <c r="C421" s="1"/>
      <c r="D421" s="6"/>
      <c r="E421" s="1"/>
      <c r="F421" s="1"/>
      <c r="G421" s="32"/>
      <c r="H421" s="1"/>
      <c r="I421" s="32"/>
    </row>
    <row r="422" spans="2:9" x14ac:dyDescent="0.25">
      <c r="B422" s="1"/>
      <c r="C422" s="1"/>
      <c r="D422" s="6"/>
      <c r="E422" s="1"/>
      <c r="F422" s="1"/>
      <c r="G422" s="32"/>
      <c r="H422" s="1"/>
      <c r="I422" s="32"/>
    </row>
    <row r="423" spans="2:9" x14ac:dyDescent="0.25">
      <c r="B423" s="1"/>
      <c r="C423" s="1"/>
      <c r="D423" s="6"/>
      <c r="E423" s="1"/>
      <c r="F423" s="1"/>
      <c r="G423" s="32"/>
      <c r="H423" s="1"/>
      <c r="I423" s="32"/>
    </row>
    <row r="424" spans="2:9" x14ac:dyDescent="0.25">
      <c r="B424" s="1"/>
      <c r="C424" s="1"/>
      <c r="D424" s="6"/>
      <c r="E424" s="1"/>
      <c r="F424" s="1"/>
      <c r="G424" s="32"/>
      <c r="H424" s="1"/>
      <c r="I424" s="32"/>
    </row>
    <row r="425" spans="2:9" x14ac:dyDescent="0.25">
      <c r="B425" s="1"/>
      <c r="C425" s="1"/>
      <c r="D425" s="6"/>
      <c r="E425" s="1"/>
      <c r="F425" s="1"/>
      <c r="G425" s="32"/>
      <c r="H425" s="1"/>
      <c r="I425" s="32"/>
    </row>
    <row r="426" spans="2:9" x14ac:dyDescent="0.25">
      <c r="B426" s="1"/>
      <c r="C426" s="1"/>
      <c r="D426" s="6"/>
      <c r="E426" s="1"/>
      <c r="F426" s="1"/>
      <c r="G426" s="32"/>
      <c r="H426" s="1"/>
      <c r="I426" s="32"/>
    </row>
    <row r="427" spans="2:9" x14ac:dyDescent="0.25">
      <c r="B427" s="1"/>
      <c r="C427" s="1"/>
      <c r="D427" s="6"/>
      <c r="E427" s="1"/>
      <c r="F427" s="1"/>
      <c r="G427" s="32"/>
      <c r="H427" s="1"/>
      <c r="I427" s="32"/>
    </row>
    <row r="428" spans="2:9" x14ac:dyDescent="0.25">
      <c r="B428" s="1"/>
      <c r="C428" s="1"/>
      <c r="D428" s="6"/>
      <c r="E428" s="1"/>
      <c r="F428" s="1"/>
      <c r="G428" s="32"/>
      <c r="H428" s="1"/>
      <c r="I428" s="32"/>
    </row>
    <row r="429" spans="2:9" x14ac:dyDescent="0.25">
      <c r="B429" s="1"/>
      <c r="C429" s="1"/>
      <c r="D429" s="6"/>
      <c r="E429" s="1"/>
      <c r="F429" s="1"/>
      <c r="G429" s="32"/>
      <c r="H429" s="1"/>
      <c r="I429" s="32"/>
    </row>
    <row r="430" spans="2:9" x14ac:dyDescent="0.25">
      <c r="B430" s="1"/>
      <c r="C430" s="1"/>
      <c r="D430" s="6"/>
      <c r="E430" s="1"/>
      <c r="F430" s="1"/>
      <c r="G430" s="32"/>
      <c r="H430" s="1"/>
      <c r="I430" s="32"/>
    </row>
    <row r="431" spans="2:9" x14ac:dyDescent="0.25">
      <c r="B431" s="1"/>
      <c r="C431" s="1"/>
      <c r="D431" s="6"/>
      <c r="E431" s="1"/>
      <c r="F431" s="1"/>
      <c r="G431" s="32"/>
      <c r="H431" s="1"/>
      <c r="I431" s="32"/>
    </row>
    <row r="432" spans="2:9" x14ac:dyDescent="0.25">
      <c r="B432" s="1"/>
      <c r="C432" s="1"/>
      <c r="D432" s="6"/>
      <c r="E432" s="1"/>
      <c r="F432" s="1"/>
      <c r="G432" s="32"/>
      <c r="H432" s="1"/>
      <c r="I432" s="32"/>
    </row>
    <row r="433" spans="2:9" x14ac:dyDescent="0.25">
      <c r="B433" s="1"/>
      <c r="C433" s="1"/>
      <c r="D433" s="6"/>
      <c r="E433" s="1"/>
      <c r="F433" s="1"/>
      <c r="G433" s="32"/>
      <c r="H433" s="1"/>
      <c r="I433" s="32"/>
    </row>
    <row r="434" spans="2:9" x14ac:dyDescent="0.25">
      <c r="B434" s="1"/>
      <c r="C434" s="1"/>
      <c r="D434" s="6"/>
      <c r="E434" s="1"/>
      <c r="F434" s="1"/>
      <c r="G434" s="32"/>
      <c r="H434" s="1"/>
      <c r="I434" s="32"/>
    </row>
    <row r="435" spans="2:9" x14ac:dyDescent="0.25">
      <c r="B435" s="1"/>
      <c r="C435" s="1"/>
      <c r="D435" s="6"/>
      <c r="E435" s="1"/>
      <c r="F435" s="1"/>
      <c r="G435" s="32"/>
      <c r="H435" s="1"/>
      <c r="I435" s="32"/>
    </row>
    <row r="436" spans="2:9" x14ac:dyDescent="0.25">
      <c r="B436" s="1"/>
      <c r="C436" s="1"/>
      <c r="D436" s="6"/>
      <c r="E436" s="1"/>
      <c r="F436" s="1"/>
      <c r="G436" s="32"/>
      <c r="H436" s="1"/>
      <c r="I436" s="32"/>
    </row>
    <row r="437" spans="2:9" x14ac:dyDescent="0.25">
      <c r="B437" s="1"/>
      <c r="C437" s="1"/>
      <c r="D437" s="6"/>
      <c r="E437" s="1"/>
      <c r="F437" s="1"/>
      <c r="G437" s="32"/>
      <c r="H437" s="1"/>
      <c r="I437" s="32"/>
    </row>
    <row r="438" spans="2:9" x14ac:dyDescent="0.25">
      <c r="B438" s="1"/>
      <c r="C438" s="1"/>
      <c r="D438" s="6"/>
      <c r="E438" s="1"/>
      <c r="F438" s="1"/>
      <c r="G438" s="32"/>
      <c r="H438" s="1"/>
      <c r="I438" s="32"/>
    </row>
    <row r="439" spans="2:9" x14ac:dyDescent="0.25">
      <c r="B439" s="1"/>
      <c r="C439" s="1"/>
      <c r="D439" s="6"/>
      <c r="E439" s="1"/>
      <c r="F439" s="1"/>
      <c r="G439" s="32"/>
      <c r="H439" s="1"/>
      <c r="I439" s="32"/>
    </row>
    <row r="440" spans="2:9" x14ac:dyDescent="0.25">
      <c r="B440" s="1"/>
      <c r="C440" s="1"/>
      <c r="D440" s="6"/>
      <c r="E440" s="1"/>
      <c r="F440" s="1"/>
      <c r="G440" s="32"/>
      <c r="H440" s="1"/>
      <c r="I440" s="32"/>
    </row>
    <row r="441" spans="2:9" x14ac:dyDescent="0.25">
      <c r="B441" s="1"/>
      <c r="C441" s="1"/>
      <c r="D441" s="6"/>
      <c r="E441" s="1"/>
      <c r="F441" s="1"/>
      <c r="G441" s="32"/>
      <c r="H441" s="1"/>
      <c r="I441" s="32"/>
    </row>
    <row r="442" spans="2:9" x14ac:dyDescent="0.25">
      <c r="B442" s="1"/>
      <c r="C442" s="1"/>
      <c r="D442" s="6"/>
      <c r="E442" s="1"/>
      <c r="F442" s="1"/>
      <c r="G442" s="32"/>
      <c r="H442" s="1"/>
      <c r="I442" s="32"/>
    </row>
    <row r="443" spans="2:9" x14ac:dyDescent="0.25">
      <c r="B443" s="1"/>
      <c r="C443" s="1"/>
      <c r="D443" s="6"/>
      <c r="E443" s="1"/>
      <c r="F443" s="1"/>
      <c r="G443" s="32"/>
      <c r="H443" s="1"/>
      <c r="I443" s="32"/>
    </row>
    <row r="444" spans="2:9" x14ac:dyDescent="0.25">
      <c r="B444" s="1"/>
      <c r="C444" s="1"/>
      <c r="D444" s="6"/>
      <c r="E444" s="1"/>
      <c r="F444" s="1"/>
      <c r="G444" s="32"/>
      <c r="H444" s="1"/>
      <c r="I444" s="32"/>
    </row>
    <row r="445" spans="2:9" x14ac:dyDescent="0.25">
      <c r="B445" s="1"/>
      <c r="C445" s="1"/>
      <c r="D445" s="6"/>
      <c r="E445" s="1"/>
      <c r="F445" s="1"/>
      <c r="G445" s="32"/>
      <c r="H445" s="1"/>
      <c r="I445" s="32"/>
    </row>
    <row r="446" spans="2:9" x14ac:dyDescent="0.25">
      <c r="B446" s="1"/>
      <c r="C446" s="1"/>
      <c r="D446" s="6"/>
      <c r="E446" s="1"/>
      <c r="F446" s="1"/>
      <c r="G446" s="32"/>
      <c r="H446" s="1"/>
      <c r="I446" s="32"/>
    </row>
    <row r="447" spans="2:9" x14ac:dyDescent="0.25">
      <c r="B447" s="1"/>
      <c r="C447" s="1"/>
      <c r="D447" s="6"/>
      <c r="E447" s="1"/>
      <c r="F447" s="1"/>
      <c r="G447" s="32"/>
      <c r="H447" s="1"/>
      <c r="I447" s="32"/>
    </row>
    <row r="448" spans="2:9" x14ac:dyDescent="0.25">
      <c r="B448" s="1"/>
      <c r="C448" s="1"/>
      <c r="D448" s="6"/>
      <c r="E448" s="1"/>
      <c r="F448" s="1"/>
      <c r="G448" s="32"/>
      <c r="H448" s="1"/>
      <c r="I448" s="32"/>
    </row>
    <row r="449" spans="2:9" x14ac:dyDescent="0.25">
      <c r="B449" s="1"/>
      <c r="C449" s="1"/>
      <c r="D449" s="6"/>
      <c r="E449" s="1"/>
      <c r="F449" s="1"/>
      <c r="G449" s="32"/>
      <c r="H449" s="1"/>
      <c r="I449" s="32"/>
    </row>
    <row r="450" spans="2:9" x14ac:dyDescent="0.25">
      <c r="B450" s="1"/>
      <c r="C450" s="1"/>
      <c r="D450" s="6"/>
      <c r="E450" s="1"/>
      <c r="F450" s="1"/>
      <c r="G450" s="32"/>
      <c r="H450" s="1"/>
      <c r="I450" s="32"/>
    </row>
    <row r="451" spans="2:9" x14ac:dyDescent="0.25">
      <c r="B451" s="1"/>
      <c r="C451" s="1"/>
      <c r="D451" s="6"/>
      <c r="E451" s="1"/>
      <c r="F451" s="1"/>
      <c r="G451" s="32"/>
      <c r="H451" s="1"/>
      <c r="I451" s="32"/>
    </row>
    <row r="452" spans="2:9" x14ac:dyDescent="0.25">
      <c r="B452" s="1"/>
      <c r="C452" s="1"/>
      <c r="D452" s="6"/>
      <c r="E452" s="1"/>
      <c r="F452" s="1"/>
      <c r="G452" s="32"/>
      <c r="H452" s="1"/>
      <c r="I452" s="32"/>
    </row>
    <row r="453" spans="2:9" x14ac:dyDescent="0.25">
      <c r="B453" s="1"/>
      <c r="C453" s="1"/>
      <c r="D453" s="6"/>
      <c r="E453" s="1"/>
      <c r="F453" s="1"/>
      <c r="G453" s="32"/>
      <c r="H453" s="1"/>
      <c r="I453" s="32"/>
    </row>
    <row r="454" spans="2:9" x14ac:dyDescent="0.25">
      <c r="B454" s="1"/>
      <c r="C454" s="1"/>
      <c r="D454" s="6"/>
      <c r="E454" s="1"/>
      <c r="F454" s="1"/>
      <c r="G454" s="32"/>
      <c r="H454" s="1"/>
      <c r="I454" s="32"/>
    </row>
    <row r="455" spans="2:9" x14ac:dyDescent="0.25">
      <c r="B455" s="1"/>
      <c r="C455" s="1"/>
      <c r="D455" s="6"/>
      <c r="E455" s="1"/>
      <c r="F455" s="1"/>
      <c r="G455" s="32"/>
      <c r="H455" s="1"/>
      <c r="I455" s="32"/>
    </row>
    <row r="456" spans="2:9" x14ac:dyDescent="0.25">
      <c r="B456" s="1"/>
      <c r="C456" s="1"/>
      <c r="D456" s="6"/>
      <c r="E456" s="1"/>
      <c r="F456" s="1"/>
      <c r="G456" s="32"/>
      <c r="H456" s="1"/>
      <c r="I456" s="32"/>
    </row>
    <row r="457" spans="2:9" x14ac:dyDescent="0.25">
      <c r="B457" s="1"/>
      <c r="C457" s="1"/>
      <c r="D457" s="6"/>
      <c r="E457" s="1"/>
      <c r="F457" s="1"/>
      <c r="G457" s="32"/>
      <c r="H457" s="1"/>
      <c r="I457" s="32"/>
    </row>
    <row r="458" spans="2:9" x14ac:dyDescent="0.25">
      <c r="B458" s="1"/>
      <c r="C458" s="1"/>
      <c r="D458" s="6"/>
      <c r="E458" s="1"/>
      <c r="F458" s="1"/>
      <c r="G458" s="32"/>
      <c r="H458" s="1"/>
      <c r="I458" s="32"/>
    </row>
    <row r="459" spans="2:9" x14ac:dyDescent="0.25">
      <c r="B459" s="1"/>
      <c r="C459" s="1"/>
      <c r="D459" s="6"/>
      <c r="E459" s="1"/>
      <c r="F459" s="1"/>
      <c r="G459" s="32"/>
      <c r="H459" s="1"/>
      <c r="I459" s="32"/>
    </row>
    <row r="460" spans="2:9" x14ac:dyDescent="0.25">
      <c r="B460" s="1"/>
      <c r="C460" s="1"/>
      <c r="D460" s="6"/>
      <c r="E460" s="1"/>
      <c r="F460" s="1"/>
      <c r="G460" s="32"/>
      <c r="H460" s="1"/>
      <c r="I460" s="32"/>
    </row>
    <row r="461" spans="2:9" x14ac:dyDescent="0.25">
      <c r="B461" s="1"/>
      <c r="C461" s="1"/>
      <c r="D461" s="6"/>
      <c r="E461" s="1"/>
      <c r="F461" s="1"/>
      <c r="G461" s="32"/>
      <c r="H461" s="1"/>
      <c r="I461" s="32"/>
    </row>
    <row r="462" spans="2:9" x14ac:dyDescent="0.25">
      <c r="B462" s="1"/>
      <c r="C462" s="1"/>
      <c r="D462" s="6"/>
      <c r="E462" s="1"/>
      <c r="F462" s="1"/>
      <c r="G462" s="32"/>
      <c r="H462" s="1"/>
      <c r="I462" s="32"/>
    </row>
    <row r="463" spans="2:9" x14ac:dyDescent="0.25">
      <c r="B463" s="1"/>
      <c r="C463" s="1"/>
      <c r="D463" s="6"/>
      <c r="E463" s="1"/>
      <c r="F463" s="1"/>
      <c r="G463" s="32"/>
      <c r="H463" s="1"/>
      <c r="I463" s="32"/>
    </row>
    <row r="464" spans="2:9" x14ac:dyDescent="0.25">
      <c r="B464" s="1"/>
      <c r="C464" s="1"/>
      <c r="D464" s="6"/>
      <c r="E464" s="1"/>
      <c r="F464" s="1"/>
      <c r="G464" s="32"/>
      <c r="H464" s="1"/>
      <c r="I464" s="32"/>
    </row>
    <row r="465" spans="2:9" x14ac:dyDescent="0.25">
      <c r="B465" s="1"/>
      <c r="C465" s="1"/>
      <c r="D465" s="6"/>
      <c r="E465" s="1"/>
      <c r="F465" s="1"/>
      <c r="G465" s="32"/>
      <c r="H465" s="1"/>
      <c r="I465" s="32"/>
    </row>
    <row r="466" spans="2:9" x14ac:dyDescent="0.25">
      <c r="B466" s="1"/>
      <c r="C466" s="1"/>
      <c r="D466" s="6"/>
      <c r="E466" s="1"/>
      <c r="F466" s="1"/>
      <c r="G466" s="32"/>
      <c r="H466" s="1"/>
      <c r="I466" s="32"/>
    </row>
    <row r="467" spans="2:9" x14ac:dyDescent="0.25">
      <c r="B467" s="1"/>
      <c r="C467" s="1"/>
      <c r="D467" s="6"/>
      <c r="E467" s="1"/>
      <c r="F467" s="1"/>
      <c r="G467" s="32"/>
      <c r="H467" s="1"/>
      <c r="I467" s="32"/>
    </row>
    <row r="468" spans="2:9" x14ac:dyDescent="0.25">
      <c r="B468" s="1"/>
      <c r="C468" s="1"/>
      <c r="D468" s="6"/>
      <c r="E468" s="1"/>
      <c r="F468" s="1"/>
      <c r="G468" s="32"/>
      <c r="H468" s="1"/>
      <c r="I468" s="32"/>
    </row>
    <row r="469" spans="2:9" x14ac:dyDescent="0.25">
      <c r="B469" s="1"/>
      <c r="C469" s="1"/>
      <c r="D469" s="6"/>
      <c r="E469" s="1"/>
      <c r="F469" s="1"/>
      <c r="G469" s="32"/>
      <c r="H469" s="1"/>
      <c r="I469" s="32"/>
    </row>
    <row r="470" spans="2:9" x14ac:dyDescent="0.25">
      <c r="B470" s="1"/>
      <c r="C470" s="1"/>
      <c r="D470" s="6"/>
      <c r="E470" s="1"/>
      <c r="F470" s="1"/>
      <c r="G470" s="32"/>
      <c r="H470" s="1"/>
      <c r="I470" s="32"/>
    </row>
    <row r="471" spans="2:9" x14ac:dyDescent="0.25">
      <c r="B471" s="1"/>
      <c r="C471" s="1"/>
      <c r="D471" s="6"/>
      <c r="E471" s="1"/>
      <c r="F471" s="1"/>
      <c r="G471" s="32"/>
      <c r="H471" s="1"/>
      <c r="I471" s="32"/>
    </row>
    <row r="472" spans="2:9" x14ac:dyDescent="0.25">
      <c r="B472" s="1"/>
      <c r="C472" s="1"/>
      <c r="D472" s="6"/>
      <c r="E472" s="1"/>
      <c r="F472" s="1"/>
      <c r="G472" s="32"/>
      <c r="H472" s="1"/>
      <c r="I472" s="32"/>
    </row>
    <row r="473" spans="2:9" x14ac:dyDescent="0.25">
      <c r="B473" s="1"/>
      <c r="C473" s="1"/>
      <c r="D473" s="6"/>
      <c r="E473" s="1"/>
      <c r="F473" s="1"/>
      <c r="G473" s="32"/>
      <c r="H473" s="1"/>
      <c r="I473" s="32"/>
    </row>
    <row r="474" spans="2:9" x14ac:dyDescent="0.25">
      <c r="B474" s="1"/>
      <c r="C474" s="1"/>
      <c r="D474" s="6"/>
      <c r="E474" s="1"/>
      <c r="F474" s="1"/>
      <c r="G474" s="32"/>
      <c r="H474" s="1"/>
      <c r="I474" s="32"/>
    </row>
    <row r="475" spans="2:9" x14ac:dyDescent="0.25">
      <c r="B475" s="1"/>
      <c r="C475" s="1"/>
      <c r="D475" s="6"/>
      <c r="E475" s="1"/>
      <c r="F475" s="1"/>
      <c r="G475" s="32"/>
      <c r="H475" s="1"/>
      <c r="I475" s="32"/>
    </row>
    <row r="476" spans="2:9" x14ac:dyDescent="0.25">
      <c r="B476" s="1"/>
      <c r="C476" s="1"/>
      <c r="D476" s="6"/>
      <c r="E476" s="1"/>
      <c r="F476" s="1"/>
      <c r="G476" s="32"/>
      <c r="H476" s="1"/>
      <c r="I476" s="32"/>
    </row>
    <row r="477" spans="2:9" x14ac:dyDescent="0.25">
      <c r="B477" s="1"/>
      <c r="C477" s="1"/>
      <c r="D477" s="6"/>
      <c r="E477" s="1"/>
      <c r="F477" s="1"/>
      <c r="G477" s="32"/>
      <c r="H477" s="1"/>
      <c r="I477" s="32"/>
    </row>
    <row r="478" spans="2:9" x14ac:dyDescent="0.25">
      <c r="B478" s="1"/>
      <c r="C478" s="1"/>
      <c r="D478" s="6"/>
      <c r="E478" s="1"/>
      <c r="F478" s="1"/>
      <c r="G478" s="32"/>
      <c r="H478" s="1"/>
      <c r="I478" s="32"/>
    </row>
    <row r="479" spans="2:9" x14ac:dyDescent="0.25">
      <c r="B479" s="1"/>
      <c r="C479" s="1"/>
      <c r="D479" s="6"/>
      <c r="E479" s="1"/>
      <c r="F479" s="1"/>
      <c r="G479" s="32"/>
      <c r="H479" s="1"/>
      <c r="I479" s="32"/>
    </row>
    <row r="480" spans="2:9" x14ac:dyDescent="0.25">
      <c r="B480" s="1"/>
      <c r="C480" s="1"/>
      <c r="D480" s="6"/>
      <c r="E480" s="1"/>
      <c r="F480" s="1"/>
      <c r="G480" s="32"/>
      <c r="H480" s="1"/>
      <c r="I480" s="32"/>
    </row>
    <row r="481" spans="2:9" x14ac:dyDescent="0.25">
      <c r="B481" s="1"/>
      <c r="C481" s="1"/>
      <c r="D481" s="6"/>
      <c r="E481" s="1"/>
      <c r="F481" s="1"/>
      <c r="G481" s="32"/>
      <c r="H481" s="1"/>
      <c r="I481" s="32"/>
    </row>
    <row r="482" spans="2:9" x14ac:dyDescent="0.25">
      <c r="B482" s="1"/>
      <c r="C482" s="1"/>
      <c r="D482" s="6"/>
      <c r="E482" s="1"/>
      <c r="F482" s="1"/>
      <c r="G482" s="32"/>
      <c r="H482" s="1"/>
      <c r="I482" s="32"/>
    </row>
    <row r="483" spans="2:9" x14ac:dyDescent="0.25">
      <c r="B483" s="1"/>
      <c r="C483" s="1"/>
      <c r="D483" s="6"/>
      <c r="E483" s="1"/>
      <c r="F483" s="1"/>
      <c r="G483" s="32"/>
      <c r="H483" s="1"/>
      <c r="I483" s="32"/>
    </row>
    <row r="484" spans="2:9" x14ac:dyDescent="0.25">
      <c r="B484" s="1"/>
      <c r="C484" s="1"/>
      <c r="D484" s="6"/>
      <c r="E484" s="1"/>
      <c r="F484" s="1"/>
      <c r="G484" s="32"/>
      <c r="H484" s="1"/>
      <c r="I484" s="32"/>
    </row>
    <row r="485" spans="2:9" x14ac:dyDescent="0.25">
      <c r="B485" s="1"/>
      <c r="C485" s="1"/>
      <c r="D485" s="6"/>
      <c r="E485" s="1"/>
      <c r="F485" s="1"/>
      <c r="G485" s="32"/>
      <c r="H485" s="1"/>
      <c r="I485" s="32"/>
    </row>
    <row r="486" spans="2:9" x14ac:dyDescent="0.25">
      <c r="B486" s="1"/>
      <c r="C486" s="1"/>
      <c r="D486" s="6"/>
      <c r="E486" s="1"/>
      <c r="F486" s="1"/>
      <c r="G486" s="32"/>
      <c r="H486" s="1"/>
      <c r="I486" s="32"/>
    </row>
    <row r="487" spans="2:9" x14ac:dyDescent="0.25">
      <c r="B487" s="1"/>
      <c r="C487" s="1"/>
      <c r="D487" s="6"/>
      <c r="E487" s="1"/>
      <c r="F487" s="1"/>
      <c r="G487" s="32"/>
      <c r="H487" s="1"/>
      <c r="I487" s="32"/>
    </row>
    <row r="488" spans="2:9" x14ac:dyDescent="0.25">
      <c r="B488" s="1"/>
      <c r="C488" s="1"/>
      <c r="D488" s="6"/>
      <c r="E488" s="1"/>
      <c r="F488" s="1"/>
      <c r="G488" s="32"/>
      <c r="H488" s="1"/>
      <c r="I488" s="32"/>
    </row>
    <row r="489" spans="2:9" x14ac:dyDescent="0.25">
      <c r="B489" s="1"/>
      <c r="C489" s="1"/>
      <c r="D489" s="6"/>
      <c r="E489" s="1"/>
      <c r="F489" s="1"/>
      <c r="G489" s="32"/>
      <c r="H489" s="1"/>
      <c r="I489" s="32"/>
    </row>
    <row r="490" spans="2:9" x14ac:dyDescent="0.25">
      <c r="B490" s="1"/>
      <c r="C490" s="1"/>
      <c r="D490" s="6"/>
      <c r="E490" s="1"/>
      <c r="F490" s="1"/>
      <c r="G490" s="32"/>
      <c r="H490" s="1"/>
      <c r="I490" s="32"/>
    </row>
    <row r="491" spans="2:9" x14ac:dyDescent="0.25">
      <c r="B491" s="1"/>
      <c r="C491" s="1"/>
      <c r="D491" s="6"/>
      <c r="E491" s="1"/>
      <c r="F491" s="1"/>
      <c r="G491" s="32"/>
      <c r="H491" s="1"/>
      <c r="I491" s="32"/>
    </row>
    <row r="492" spans="2:9" x14ac:dyDescent="0.25">
      <c r="B492" s="1"/>
      <c r="C492" s="1"/>
      <c r="D492" s="6"/>
      <c r="E492" s="1"/>
      <c r="F492" s="1"/>
      <c r="G492" s="32"/>
      <c r="H492" s="1"/>
      <c r="I492" s="32"/>
    </row>
    <row r="493" spans="2:9" x14ac:dyDescent="0.25">
      <c r="B493" s="1"/>
      <c r="C493" s="1"/>
      <c r="D493" s="6"/>
      <c r="E493" s="1"/>
      <c r="F493" s="1"/>
      <c r="G493" s="32"/>
      <c r="H493" s="1"/>
      <c r="I493" s="32"/>
    </row>
    <row r="494" spans="2:9" x14ac:dyDescent="0.25">
      <c r="B494" s="1"/>
      <c r="C494" s="1"/>
      <c r="D494" s="6"/>
      <c r="E494" s="1"/>
      <c r="F494" s="1"/>
      <c r="G494" s="32"/>
      <c r="H494" s="1"/>
      <c r="I494" s="32"/>
    </row>
    <row r="495" spans="2:9" x14ac:dyDescent="0.25">
      <c r="B495" s="1"/>
      <c r="C495" s="1"/>
      <c r="D495" s="6"/>
      <c r="E495" s="1"/>
      <c r="F495" s="1"/>
      <c r="G495" s="32"/>
      <c r="H495" s="1"/>
      <c r="I495" s="32"/>
    </row>
    <row r="496" spans="2:9" x14ac:dyDescent="0.25">
      <c r="B496" s="1"/>
      <c r="C496" s="1"/>
      <c r="D496" s="6"/>
      <c r="E496" s="1"/>
      <c r="F496" s="1"/>
      <c r="G496" s="32"/>
      <c r="H496" s="1"/>
      <c r="I496" s="32"/>
    </row>
    <row r="497" spans="2:9" x14ac:dyDescent="0.25">
      <c r="B497" s="1"/>
      <c r="C497" s="1"/>
      <c r="D497" s="6"/>
      <c r="E497" s="1"/>
      <c r="F497" s="1"/>
      <c r="G497" s="32"/>
      <c r="H497" s="1"/>
      <c r="I497" s="32"/>
    </row>
    <row r="498" spans="2:9" x14ac:dyDescent="0.25">
      <c r="B498" s="1"/>
      <c r="C498" s="1"/>
      <c r="D498" s="6"/>
      <c r="E498" s="1"/>
      <c r="F498" s="1"/>
      <c r="G498" s="32"/>
      <c r="H498" s="1"/>
      <c r="I498" s="32"/>
    </row>
    <row r="499" spans="2:9" x14ac:dyDescent="0.25">
      <c r="B499" s="1"/>
      <c r="C499" s="1"/>
      <c r="D499" s="6"/>
      <c r="E499" s="1"/>
      <c r="F499" s="1"/>
      <c r="G499" s="32"/>
      <c r="H499" s="1"/>
      <c r="I499" s="32"/>
    </row>
    <row r="500" spans="2:9" x14ac:dyDescent="0.25">
      <c r="B500" s="1"/>
      <c r="C500" s="1"/>
      <c r="D500" s="6"/>
      <c r="E500" s="1"/>
      <c r="F500" s="1"/>
      <c r="G500" s="32"/>
      <c r="H500" s="1"/>
      <c r="I500" s="32"/>
    </row>
    <row r="501" spans="2:9" x14ac:dyDescent="0.25">
      <c r="B501" s="1"/>
      <c r="C501" s="1"/>
      <c r="D501" s="6"/>
      <c r="E501" s="1"/>
      <c r="F501" s="1"/>
      <c r="G501" s="32"/>
      <c r="H501" s="1"/>
      <c r="I501" s="32"/>
    </row>
    <row r="502" spans="2:9" x14ac:dyDescent="0.25">
      <c r="B502" s="1"/>
      <c r="C502" s="1"/>
      <c r="D502" s="6"/>
      <c r="E502" s="1"/>
      <c r="F502" s="1"/>
      <c r="G502" s="32"/>
      <c r="H502" s="1"/>
      <c r="I502" s="32"/>
    </row>
    <row r="503" spans="2:9" x14ac:dyDescent="0.25">
      <c r="B503" s="1"/>
      <c r="C503" s="1"/>
      <c r="D503" s="6"/>
      <c r="E503" s="1"/>
      <c r="F503" s="1"/>
      <c r="G503" s="32"/>
      <c r="H503" s="1"/>
      <c r="I503" s="32"/>
    </row>
    <row r="504" spans="2:9" x14ac:dyDescent="0.25">
      <c r="B504" s="1"/>
      <c r="C504" s="1"/>
      <c r="D504" s="6"/>
      <c r="E504" s="1"/>
      <c r="F504" s="1"/>
      <c r="G504" s="32"/>
      <c r="H504" s="1"/>
      <c r="I504" s="32"/>
    </row>
    <row r="505" spans="2:9" x14ac:dyDescent="0.25">
      <c r="B505" s="1"/>
      <c r="C505" s="1"/>
      <c r="D505" s="6"/>
      <c r="E505" s="1"/>
      <c r="F505" s="1"/>
      <c r="G505" s="32"/>
      <c r="H505" s="1"/>
      <c r="I505" s="32"/>
    </row>
    <row r="506" spans="2:9" x14ac:dyDescent="0.25">
      <c r="B506" s="1"/>
      <c r="C506" s="1"/>
      <c r="D506" s="6"/>
      <c r="E506" s="1"/>
      <c r="F506" s="1"/>
      <c r="G506" s="32"/>
      <c r="H506" s="1"/>
      <c r="I506" s="32"/>
    </row>
    <row r="507" spans="2:9" x14ac:dyDescent="0.25">
      <c r="B507" s="1"/>
      <c r="C507" s="1"/>
      <c r="D507" s="6"/>
      <c r="E507" s="1"/>
      <c r="F507" s="1"/>
      <c r="G507" s="32"/>
      <c r="H507" s="1"/>
      <c r="I507" s="32"/>
    </row>
    <row r="508" spans="2:9" x14ac:dyDescent="0.25">
      <c r="B508" s="1"/>
      <c r="C508" s="1"/>
      <c r="D508" s="6"/>
      <c r="E508" s="1"/>
      <c r="F508" s="1"/>
      <c r="G508" s="32"/>
      <c r="H508" s="1"/>
      <c r="I508" s="32"/>
    </row>
    <row r="509" spans="2:9" x14ac:dyDescent="0.25">
      <c r="B509" s="1"/>
      <c r="C509" s="1"/>
      <c r="D509" s="6"/>
      <c r="E509" s="1"/>
      <c r="F509" s="1"/>
      <c r="G509" s="32"/>
      <c r="H509" s="1"/>
      <c r="I509" s="32"/>
    </row>
    <row r="510" spans="2:9" x14ac:dyDescent="0.25">
      <c r="B510" s="1"/>
      <c r="C510" s="1"/>
      <c r="D510" s="6"/>
      <c r="E510" s="1"/>
      <c r="F510" s="1"/>
      <c r="G510" s="32"/>
      <c r="H510" s="1"/>
      <c r="I510" s="32"/>
    </row>
    <row r="511" spans="2:9" x14ac:dyDescent="0.25">
      <c r="B511" s="1"/>
      <c r="C511" s="1"/>
      <c r="D511" s="6"/>
      <c r="E511" s="1"/>
      <c r="F511" s="1"/>
      <c r="G511" s="32"/>
      <c r="H511" s="1"/>
      <c r="I511" s="32"/>
    </row>
    <row r="512" spans="2:9" x14ac:dyDescent="0.25">
      <c r="B512" s="1"/>
      <c r="C512" s="1"/>
      <c r="D512" s="6"/>
      <c r="E512" s="1"/>
      <c r="F512" s="1"/>
      <c r="G512" s="32"/>
      <c r="H512" s="1"/>
      <c r="I512" s="32"/>
    </row>
    <row r="513" spans="2:9" x14ac:dyDescent="0.25">
      <c r="B513" s="1"/>
      <c r="C513" s="1"/>
      <c r="D513" s="6"/>
      <c r="E513" s="1"/>
      <c r="F513" s="1"/>
      <c r="G513" s="32"/>
      <c r="H513" s="1"/>
      <c r="I513" s="32"/>
    </row>
    <row r="514" spans="2:9" x14ac:dyDescent="0.25">
      <c r="B514" s="1"/>
      <c r="C514" s="1"/>
      <c r="D514" s="6"/>
      <c r="E514" s="1"/>
      <c r="F514" s="1"/>
      <c r="G514" s="32"/>
      <c r="H514" s="1"/>
      <c r="I514" s="32"/>
    </row>
    <row r="515" spans="2:9" x14ac:dyDescent="0.25">
      <c r="B515" s="1"/>
      <c r="C515" s="1"/>
      <c r="D515" s="6"/>
      <c r="E515" s="1"/>
      <c r="F515" s="1"/>
      <c r="G515" s="32"/>
      <c r="H515" s="1"/>
      <c r="I515" s="32"/>
    </row>
    <row r="516" spans="2:9" x14ac:dyDescent="0.25">
      <c r="B516" s="1"/>
      <c r="C516" s="1"/>
      <c r="D516" s="6"/>
      <c r="E516" s="1"/>
      <c r="F516" s="1"/>
      <c r="G516" s="32"/>
      <c r="H516" s="1"/>
      <c r="I516" s="32"/>
    </row>
    <row r="517" spans="2:9" x14ac:dyDescent="0.25">
      <c r="B517" s="1"/>
      <c r="C517" s="1"/>
      <c r="D517" s="6"/>
      <c r="E517" s="1"/>
      <c r="F517" s="1"/>
      <c r="G517" s="32"/>
      <c r="H517" s="1"/>
      <c r="I517" s="32"/>
    </row>
    <row r="518" spans="2:9" x14ac:dyDescent="0.25">
      <c r="B518" s="1"/>
      <c r="C518" s="1"/>
      <c r="D518" s="6"/>
      <c r="E518" s="1"/>
      <c r="F518" s="1"/>
      <c r="G518" s="32"/>
      <c r="H518" s="1"/>
      <c r="I518" s="32"/>
    </row>
    <row r="519" spans="2:9" x14ac:dyDescent="0.25">
      <c r="B519" s="1"/>
      <c r="C519" s="1"/>
      <c r="D519" s="6"/>
      <c r="E519" s="1"/>
      <c r="F519" s="1"/>
      <c r="G519" s="32"/>
      <c r="H519" s="1"/>
      <c r="I519" s="32"/>
    </row>
    <row r="520" spans="2:9" x14ac:dyDescent="0.25">
      <c r="B520" s="1"/>
      <c r="C520" s="1"/>
      <c r="D520" s="6"/>
      <c r="E520" s="1"/>
      <c r="F520" s="1"/>
      <c r="G520" s="32"/>
      <c r="H520" s="1"/>
      <c r="I520" s="32"/>
    </row>
    <row r="521" spans="2:9" x14ac:dyDescent="0.25">
      <c r="B521" s="1"/>
      <c r="C521" s="1"/>
      <c r="D521" s="6"/>
      <c r="E521" s="1"/>
      <c r="F521" s="1"/>
      <c r="G521" s="32"/>
      <c r="H521" s="1"/>
      <c r="I521" s="32"/>
    </row>
    <row r="522" spans="2:9" x14ac:dyDescent="0.25">
      <c r="B522" s="1"/>
      <c r="C522" s="1"/>
      <c r="D522" s="6"/>
      <c r="E522" s="1"/>
      <c r="F522" s="1"/>
      <c r="G522" s="32"/>
      <c r="H522" s="1"/>
      <c r="I522" s="32"/>
    </row>
    <row r="523" spans="2:9" x14ac:dyDescent="0.25">
      <c r="B523" s="1"/>
      <c r="C523" s="1"/>
      <c r="D523" s="6"/>
      <c r="E523" s="1"/>
      <c r="F523" s="1"/>
      <c r="G523" s="32"/>
      <c r="H523" s="1"/>
      <c r="I523" s="32"/>
    </row>
    <row r="524" spans="2:9" x14ac:dyDescent="0.25">
      <c r="B524" s="1"/>
      <c r="C524" s="1"/>
      <c r="D524" s="6"/>
      <c r="E524" s="1"/>
      <c r="F524" s="1"/>
      <c r="G524" s="32"/>
      <c r="H524" s="1"/>
      <c r="I524" s="32"/>
    </row>
    <row r="525" spans="2:9" x14ac:dyDescent="0.25">
      <c r="B525" s="1"/>
      <c r="C525" s="1"/>
      <c r="D525" s="6"/>
      <c r="E525" s="1"/>
      <c r="F525" s="1"/>
      <c r="G525" s="32"/>
      <c r="H525" s="1"/>
      <c r="I525" s="32"/>
    </row>
    <row r="526" spans="2:9" x14ac:dyDescent="0.25">
      <c r="B526" s="1"/>
      <c r="C526" s="1"/>
      <c r="D526" s="6"/>
      <c r="E526" s="1"/>
      <c r="F526" s="1"/>
      <c r="G526" s="32"/>
      <c r="H526" s="1"/>
      <c r="I526" s="32"/>
    </row>
    <row r="527" spans="2:9" x14ac:dyDescent="0.25">
      <c r="B527" s="1"/>
      <c r="C527" s="1"/>
      <c r="D527" s="6"/>
      <c r="E527" s="1"/>
      <c r="F527" s="1"/>
      <c r="G527" s="32"/>
      <c r="H527" s="1"/>
      <c r="I527" s="32"/>
    </row>
    <row r="528" spans="2:9" x14ac:dyDescent="0.25">
      <c r="B528" s="1"/>
      <c r="C528" s="1"/>
      <c r="D528" s="6"/>
      <c r="E528" s="1"/>
      <c r="F528" s="1"/>
      <c r="G528" s="32"/>
      <c r="H528" s="1"/>
      <c r="I528" s="32"/>
    </row>
    <row r="529" spans="2:9" x14ac:dyDescent="0.25">
      <c r="B529" s="1"/>
      <c r="C529" s="1"/>
      <c r="D529" s="6"/>
      <c r="E529" s="1"/>
      <c r="F529" s="1"/>
      <c r="G529" s="32"/>
      <c r="H529" s="1"/>
      <c r="I529" s="32"/>
    </row>
    <row r="530" spans="2:9" x14ac:dyDescent="0.25">
      <c r="B530" s="1"/>
      <c r="C530" s="1"/>
      <c r="D530" s="6"/>
      <c r="E530" s="1"/>
      <c r="F530" s="1"/>
      <c r="G530" s="32"/>
      <c r="H530" s="1"/>
      <c r="I530" s="32"/>
    </row>
    <row r="531" spans="2:9" x14ac:dyDescent="0.25">
      <c r="B531" s="1"/>
      <c r="C531" s="1"/>
      <c r="D531" s="6"/>
      <c r="E531" s="1"/>
      <c r="F531" s="1"/>
      <c r="G531" s="32"/>
      <c r="H531" s="1"/>
      <c r="I531" s="32"/>
    </row>
    <row r="532" spans="2:9" x14ac:dyDescent="0.25">
      <c r="B532" s="1"/>
      <c r="C532" s="1"/>
      <c r="D532" s="6"/>
      <c r="E532" s="1"/>
      <c r="F532" s="1"/>
      <c r="G532" s="32"/>
      <c r="H532" s="1"/>
      <c r="I532" s="32"/>
    </row>
    <row r="533" spans="2:9" x14ac:dyDescent="0.25">
      <c r="B533" s="1"/>
      <c r="C533" s="1"/>
      <c r="D533" s="6"/>
      <c r="E533" s="1"/>
      <c r="F533" s="1"/>
      <c r="G533" s="32"/>
      <c r="H533" s="1"/>
      <c r="I533" s="32"/>
    </row>
    <row r="534" spans="2:9" x14ac:dyDescent="0.25">
      <c r="B534" s="1"/>
      <c r="C534" s="1"/>
      <c r="D534" s="6"/>
      <c r="E534" s="1"/>
      <c r="F534" s="1"/>
      <c r="G534" s="32"/>
      <c r="H534" s="1"/>
      <c r="I534" s="32"/>
    </row>
    <row r="535" spans="2:9" x14ac:dyDescent="0.25">
      <c r="B535" s="1"/>
      <c r="C535" s="1"/>
      <c r="D535" s="6"/>
      <c r="E535" s="1"/>
      <c r="F535" s="1"/>
      <c r="G535" s="32"/>
      <c r="H535" s="1"/>
      <c r="I535" s="32"/>
    </row>
    <row r="536" spans="2:9" x14ac:dyDescent="0.25">
      <c r="B536" s="1"/>
      <c r="C536" s="1"/>
      <c r="D536" s="6"/>
      <c r="E536" s="1"/>
      <c r="F536" s="1"/>
      <c r="G536" s="32"/>
      <c r="H536" s="1"/>
      <c r="I536" s="32"/>
    </row>
    <row r="537" spans="2:9" x14ac:dyDescent="0.25">
      <c r="B537" s="1"/>
      <c r="C537" s="1"/>
      <c r="D537" s="6"/>
      <c r="E537" s="1"/>
      <c r="F537" s="1"/>
      <c r="G537" s="32"/>
      <c r="H537" s="1"/>
      <c r="I537" s="32"/>
    </row>
    <row r="538" spans="2:9" x14ac:dyDescent="0.25">
      <c r="B538" s="1"/>
      <c r="C538" s="1"/>
      <c r="D538" s="6"/>
      <c r="E538" s="1"/>
      <c r="F538" s="1"/>
      <c r="G538" s="32"/>
      <c r="H538" s="1"/>
      <c r="I538" s="32"/>
    </row>
    <row r="539" spans="2:9" x14ac:dyDescent="0.25">
      <c r="B539" s="1"/>
      <c r="C539" s="1"/>
      <c r="D539" s="6"/>
      <c r="E539" s="1"/>
      <c r="F539" s="1"/>
      <c r="G539" s="32"/>
      <c r="H539" s="1"/>
      <c r="I539" s="32"/>
    </row>
    <row r="540" spans="2:9" x14ac:dyDescent="0.25">
      <c r="B540" s="1"/>
      <c r="C540" s="1"/>
      <c r="D540" s="6"/>
      <c r="E540" s="1"/>
      <c r="F540" s="1"/>
      <c r="G540" s="32"/>
      <c r="H540" s="1"/>
      <c r="I540" s="32"/>
    </row>
    <row r="541" spans="2:9" x14ac:dyDescent="0.25">
      <c r="B541" s="1"/>
      <c r="C541" s="1"/>
      <c r="D541" s="6"/>
      <c r="E541" s="1"/>
      <c r="F541" s="1"/>
      <c r="G541" s="32"/>
      <c r="H541" s="1"/>
      <c r="I541" s="32"/>
    </row>
    <row r="542" spans="2:9" x14ac:dyDescent="0.25">
      <c r="B542" s="1"/>
      <c r="C542" s="1"/>
      <c r="D542" s="6"/>
      <c r="E542" s="1"/>
      <c r="F542" s="1"/>
      <c r="G542" s="32"/>
      <c r="H542" s="1"/>
      <c r="I542" s="32"/>
    </row>
    <row r="543" spans="2:9" x14ac:dyDescent="0.25">
      <c r="B543" s="1"/>
      <c r="C543" s="1"/>
      <c r="D543" s="6"/>
      <c r="E543" s="1"/>
      <c r="F543" s="1"/>
      <c r="G543" s="32"/>
      <c r="H543" s="1"/>
      <c r="I543" s="32"/>
    </row>
    <row r="544" spans="2:9" x14ac:dyDescent="0.25">
      <c r="B544" s="1"/>
      <c r="C544" s="1"/>
      <c r="D544" s="6"/>
      <c r="E544" s="1"/>
      <c r="F544" s="1"/>
      <c r="G544" s="32"/>
      <c r="H544" s="1"/>
      <c r="I544" s="32"/>
    </row>
    <row r="545" spans="2:9" x14ac:dyDescent="0.25">
      <c r="B545" s="1"/>
      <c r="C545" s="1"/>
      <c r="D545" s="6"/>
      <c r="E545" s="1"/>
      <c r="F545" s="1"/>
      <c r="G545" s="32"/>
      <c r="H545" s="1"/>
      <c r="I545" s="32"/>
    </row>
    <row r="546" spans="2:9" x14ac:dyDescent="0.25">
      <c r="B546" s="1"/>
      <c r="C546" s="1"/>
      <c r="D546" s="6"/>
      <c r="E546" s="1"/>
      <c r="F546" s="1"/>
      <c r="G546" s="32"/>
      <c r="H546" s="1"/>
      <c r="I546" s="32"/>
    </row>
    <row r="547" spans="2:9" x14ac:dyDescent="0.25">
      <c r="B547" s="1"/>
      <c r="C547" s="1"/>
      <c r="D547" s="6"/>
      <c r="E547" s="1"/>
      <c r="F547" s="1"/>
      <c r="G547" s="32"/>
      <c r="H547" s="1"/>
      <c r="I547" s="32"/>
    </row>
    <row r="548" spans="2:9" x14ac:dyDescent="0.25">
      <c r="B548" s="1"/>
      <c r="C548" s="1"/>
      <c r="D548" s="6"/>
      <c r="E548" s="1"/>
      <c r="F548" s="1"/>
      <c r="G548" s="32"/>
      <c r="H548" s="1"/>
      <c r="I548" s="32"/>
    </row>
    <row r="549" spans="2:9" x14ac:dyDescent="0.25">
      <c r="B549" s="1"/>
      <c r="C549" s="1"/>
      <c r="D549" s="6"/>
      <c r="E549" s="1"/>
      <c r="F549" s="1"/>
      <c r="G549" s="32"/>
      <c r="H549" s="1"/>
      <c r="I549" s="32"/>
    </row>
    <row r="550" spans="2:9" x14ac:dyDescent="0.25">
      <c r="B550" s="1"/>
      <c r="C550" s="1"/>
      <c r="D550" s="6"/>
      <c r="E550" s="1"/>
      <c r="F550" s="1"/>
      <c r="G550" s="32"/>
      <c r="H550" s="1"/>
      <c r="I550" s="32"/>
    </row>
    <row r="551" spans="2:9" x14ac:dyDescent="0.25">
      <c r="B551" s="1"/>
      <c r="C551" s="1"/>
      <c r="D551" s="6"/>
      <c r="E551" s="1"/>
      <c r="F551" s="1"/>
      <c r="G551" s="32"/>
      <c r="H551" s="1"/>
      <c r="I551" s="32"/>
    </row>
    <row r="552" spans="2:9" x14ac:dyDescent="0.25">
      <c r="B552" s="1"/>
      <c r="C552" s="1"/>
      <c r="D552" s="6"/>
      <c r="E552" s="1"/>
      <c r="F552" s="1"/>
      <c r="G552" s="32"/>
      <c r="H552" s="1"/>
      <c r="I552" s="32"/>
    </row>
    <row r="553" spans="2:9" x14ac:dyDescent="0.25">
      <c r="B553" s="1"/>
      <c r="C553" s="1"/>
      <c r="D553" s="6"/>
      <c r="E553" s="1"/>
      <c r="F553" s="1"/>
      <c r="G553" s="32"/>
      <c r="H553" s="1"/>
      <c r="I553" s="32"/>
    </row>
    <row r="554" spans="2:9" x14ac:dyDescent="0.25">
      <c r="B554" s="1"/>
      <c r="C554" s="1"/>
      <c r="D554" s="6"/>
      <c r="E554" s="1"/>
      <c r="F554" s="1"/>
      <c r="G554" s="32"/>
      <c r="H554" s="1"/>
      <c r="I554" s="32"/>
    </row>
    <row r="555" spans="2:9" x14ac:dyDescent="0.25">
      <c r="B555" s="1"/>
      <c r="C555" s="1"/>
      <c r="D555" s="6"/>
      <c r="E555" s="1"/>
      <c r="F555" s="1"/>
      <c r="G555" s="32"/>
      <c r="H555" s="1"/>
      <c r="I555" s="32"/>
    </row>
    <row r="556" spans="2:9" x14ac:dyDescent="0.25">
      <c r="B556" s="1"/>
      <c r="C556" s="1"/>
      <c r="D556" s="6"/>
      <c r="E556" s="1"/>
      <c r="F556" s="1"/>
      <c r="G556" s="32"/>
      <c r="H556" s="1"/>
      <c r="I556" s="32"/>
    </row>
    <row r="557" spans="2:9" x14ac:dyDescent="0.25">
      <c r="B557" s="1"/>
      <c r="C557" s="1"/>
      <c r="D557" s="6"/>
      <c r="E557" s="1"/>
      <c r="F557" s="1"/>
      <c r="G557" s="32"/>
      <c r="H557" s="1"/>
      <c r="I557" s="32"/>
    </row>
    <row r="558" spans="2:9" x14ac:dyDescent="0.25">
      <c r="B558" s="1"/>
      <c r="C558" s="1"/>
      <c r="D558" s="6"/>
      <c r="E558" s="1"/>
      <c r="F558" s="1"/>
      <c r="G558" s="32"/>
      <c r="H558" s="1"/>
      <c r="I558" s="32"/>
    </row>
    <row r="559" spans="2:9" x14ac:dyDescent="0.25">
      <c r="B559" s="1"/>
      <c r="C559" s="1"/>
      <c r="D559" s="6"/>
      <c r="E559" s="1"/>
      <c r="F559" s="1"/>
      <c r="G559" s="32"/>
      <c r="H559" s="1"/>
      <c r="I559" s="32"/>
    </row>
    <row r="560" spans="2:9" x14ac:dyDescent="0.25">
      <c r="B560" s="1"/>
      <c r="C560" s="1"/>
      <c r="D560" s="6"/>
      <c r="E560" s="1"/>
      <c r="F560" s="1"/>
      <c r="G560" s="32"/>
      <c r="H560" s="1"/>
      <c r="I560" s="32"/>
    </row>
    <row r="561" spans="2:9" x14ac:dyDescent="0.25">
      <c r="B561" s="1"/>
      <c r="C561" s="1"/>
      <c r="D561" s="6"/>
      <c r="E561" s="1"/>
      <c r="F561" s="1"/>
      <c r="G561" s="32"/>
      <c r="H561" s="1"/>
      <c r="I561" s="32"/>
    </row>
    <row r="562" spans="2:9" x14ac:dyDescent="0.25">
      <c r="B562" s="1"/>
      <c r="C562" s="1"/>
      <c r="D562" s="6"/>
      <c r="E562" s="1"/>
      <c r="F562" s="1"/>
      <c r="G562" s="32"/>
      <c r="H562" s="1"/>
      <c r="I562" s="32"/>
    </row>
    <row r="563" spans="2:9" x14ac:dyDescent="0.25">
      <c r="B563" s="1"/>
      <c r="C563" s="1"/>
      <c r="D563" s="6"/>
      <c r="E563" s="1"/>
      <c r="F563" s="1"/>
      <c r="G563" s="32"/>
      <c r="H563" s="1"/>
      <c r="I563" s="32"/>
    </row>
    <row r="564" spans="2:9" x14ac:dyDescent="0.25">
      <c r="B564" s="1"/>
      <c r="C564" s="1"/>
      <c r="D564" s="6"/>
      <c r="E564" s="1"/>
      <c r="F564" s="1"/>
      <c r="G564" s="32"/>
      <c r="H564" s="1"/>
      <c r="I564" s="32"/>
    </row>
    <row r="565" spans="2:9" x14ac:dyDescent="0.25">
      <c r="B565" s="1"/>
      <c r="C565" s="1"/>
      <c r="D565" s="6"/>
      <c r="E565" s="1"/>
      <c r="F565" s="1"/>
      <c r="G565" s="32"/>
      <c r="H565" s="1"/>
      <c r="I565" s="32"/>
    </row>
    <row r="566" spans="2:9" x14ac:dyDescent="0.25">
      <c r="B566" s="1"/>
      <c r="C566" s="1"/>
      <c r="D566" s="6"/>
      <c r="E566" s="1"/>
      <c r="F566" s="1"/>
      <c r="G566" s="32"/>
      <c r="H566" s="1"/>
      <c r="I566" s="32"/>
    </row>
    <row r="567" spans="2:9" x14ac:dyDescent="0.25">
      <c r="B567" s="1"/>
      <c r="C567" s="1"/>
      <c r="D567" s="6"/>
      <c r="E567" s="1"/>
      <c r="F567" s="1"/>
      <c r="G567" s="32"/>
      <c r="H567" s="1"/>
      <c r="I567" s="32"/>
    </row>
    <row r="568" spans="2:9" x14ac:dyDescent="0.25">
      <c r="B568" s="1"/>
      <c r="C568" s="1"/>
      <c r="D568" s="6"/>
      <c r="E568" s="1"/>
      <c r="F568" s="1"/>
      <c r="G568" s="32"/>
      <c r="H568" s="1"/>
      <c r="I568" s="32"/>
    </row>
    <row r="569" spans="2:9" x14ac:dyDescent="0.25">
      <c r="B569" s="1"/>
      <c r="C569" s="1"/>
      <c r="D569" s="6"/>
      <c r="E569" s="1"/>
      <c r="F569" s="1"/>
      <c r="G569" s="32"/>
      <c r="H569" s="1"/>
      <c r="I569" s="32"/>
    </row>
    <row r="570" spans="2:9" x14ac:dyDescent="0.25">
      <c r="B570" s="1"/>
      <c r="C570" s="1"/>
      <c r="D570" s="6"/>
      <c r="E570" s="1"/>
      <c r="F570" s="1"/>
      <c r="G570" s="32"/>
      <c r="H570" s="1"/>
      <c r="I570" s="32"/>
    </row>
    <row r="571" spans="2:9" x14ac:dyDescent="0.25">
      <c r="B571" s="1"/>
      <c r="C571" s="1"/>
      <c r="D571" s="6"/>
      <c r="E571" s="1"/>
      <c r="F571" s="1"/>
      <c r="G571" s="32"/>
      <c r="H571" s="1"/>
      <c r="I571" s="32"/>
    </row>
    <row r="572" spans="2:9" x14ac:dyDescent="0.25">
      <c r="B572" s="1"/>
      <c r="C572" s="1"/>
      <c r="D572" s="6"/>
      <c r="E572" s="1"/>
      <c r="F572" s="1"/>
      <c r="G572" s="32"/>
      <c r="H572" s="1"/>
      <c r="I572" s="32"/>
    </row>
    <row r="573" spans="2:9" x14ac:dyDescent="0.25">
      <c r="B573" s="1"/>
      <c r="C573" s="1"/>
      <c r="D573" s="6"/>
      <c r="E573" s="1"/>
      <c r="F573" s="1"/>
      <c r="G573" s="32"/>
      <c r="H573" s="1"/>
      <c r="I573" s="32"/>
    </row>
    <row r="574" spans="2:9" x14ac:dyDescent="0.25">
      <c r="B574" s="1"/>
      <c r="C574" s="1"/>
      <c r="D574" s="6"/>
      <c r="E574" s="1"/>
      <c r="F574" s="1"/>
      <c r="G574" s="32"/>
      <c r="H574" s="1"/>
      <c r="I574" s="32"/>
    </row>
    <row r="575" spans="2:9" x14ac:dyDescent="0.25">
      <c r="B575" s="1"/>
      <c r="C575" s="1"/>
      <c r="D575" s="6"/>
      <c r="E575" s="1"/>
      <c r="F575" s="1"/>
      <c r="G575" s="32"/>
      <c r="H575" s="1"/>
      <c r="I575" s="32"/>
    </row>
    <row r="576" spans="2:9" x14ac:dyDescent="0.25">
      <c r="B576" s="1"/>
      <c r="C576" s="1"/>
      <c r="D576" s="6"/>
      <c r="E576" s="1"/>
      <c r="F576" s="1"/>
      <c r="G576" s="32"/>
      <c r="H576" s="1"/>
      <c r="I576" s="32"/>
    </row>
    <row r="577" spans="2:9" x14ac:dyDescent="0.25">
      <c r="B577" s="1"/>
      <c r="C577" s="1"/>
      <c r="D577" s="6"/>
      <c r="E577" s="1"/>
      <c r="F577" s="1"/>
      <c r="G577" s="32"/>
      <c r="H577" s="1"/>
      <c r="I577" s="32"/>
    </row>
    <row r="578" spans="2:9" x14ac:dyDescent="0.25">
      <c r="B578" s="1"/>
      <c r="C578" s="1"/>
      <c r="D578" s="6"/>
      <c r="E578" s="1"/>
      <c r="F578" s="1"/>
      <c r="G578" s="32"/>
      <c r="H578" s="1"/>
      <c r="I578" s="32"/>
    </row>
    <row r="579" spans="2:9" x14ac:dyDescent="0.25">
      <c r="B579" s="1"/>
      <c r="C579" s="1"/>
      <c r="D579" s="6"/>
      <c r="E579" s="1"/>
      <c r="F579" s="1"/>
      <c r="G579" s="32"/>
      <c r="H579" s="1"/>
      <c r="I579" s="32"/>
    </row>
    <row r="580" spans="2:9" x14ac:dyDescent="0.25">
      <c r="B580" s="1"/>
      <c r="C580" s="1"/>
      <c r="D580" s="6"/>
      <c r="E580" s="1"/>
      <c r="F580" s="1"/>
      <c r="G580" s="32"/>
      <c r="H580" s="1"/>
      <c r="I580" s="32"/>
    </row>
    <row r="581" spans="2:9" x14ac:dyDescent="0.25">
      <c r="B581" s="1"/>
      <c r="C581" s="1"/>
      <c r="D581" s="6"/>
      <c r="E581" s="1"/>
      <c r="F581" s="1"/>
      <c r="G581" s="32"/>
      <c r="H581" s="1"/>
      <c r="I581" s="32"/>
    </row>
    <row r="582" spans="2:9" x14ac:dyDescent="0.25">
      <c r="B582" s="1"/>
      <c r="C582" s="1"/>
      <c r="D582" s="6"/>
      <c r="E582" s="1"/>
      <c r="F582" s="1"/>
      <c r="G582" s="32"/>
      <c r="H582" s="1"/>
      <c r="I582" s="32"/>
    </row>
    <row r="583" spans="2:9" x14ac:dyDescent="0.25">
      <c r="B583" s="1"/>
      <c r="C583" s="1"/>
      <c r="D583" s="6"/>
      <c r="E583" s="1"/>
      <c r="F583" s="1"/>
      <c r="G583" s="32"/>
      <c r="H583" s="1"/>
      <c r="I583" s="32"/>
    </row>
    <row r="584" spans="2:9" x14ac:dyDescent="0.25">
      <c r="B584" s="1"/>
      <c r="C584" s="1"/>
      <c r="D584" s="6"/>
      <c r="E584" s="1"/>
      <c r="F584" s="1"/>
      <c r="G584" s="32"/>
      <c r="H584" s="1"/>
      <c r="I584" s="32"/>
    </row>
    <row r="585" spans="2:9" x14ac:dyDescent="0.25">
      <c r="B585" s="1"/>
      <c r="C585" s="1"/>
      <c r="D585" s="6"/>
      <c r="E585" s="1"/>
      <c r="F585" s="1"/>
      <c r="G585" s="32"/>
      <c r="H585" s="1"/>
      <c r="I585" s="32"/>
    </row>
    <row r="586" spans="2:9" x14ac:dyDescent="0.25">
      <c r="B586" s="1"/>
      <c r="C586" s="1"/>
      <c r="D586" s="6"/>
      <c r="E586" s="1"/>
      <c r="F586" s="1"/>
      <c r="G586" s="32"/>
      <c r="H586" s="1"/>
      <c r="I586" s="32"/>
    </row>
    <row r="587" spans="2:9" x14ac:dyDescent="0.25">
      <c r="B587" s="1"/>
      <c r="C587" s="1"/>
      <c r="D587" s="6"/>
      <c r="E587" s="1"/>
      <c r="F587" s="1"/>
      <c r="G587" s="32"/>
      <c r="H587" s="1"/>
      <c r="I587" s="32"/>
    </row>
    <row r="588" spans="2:9" x14ac:dyDescent="0.25">
      <c r="B588" s="1"/>
      <c r="C588" s="1"/>
      <c r="D588" s="6"/>
      <c r="E588" s="1"/>
      <c r="F588" s="1"/>
      <c r="G588" s="32"/>
      <c r="H588" s="1"/>
      <c r="I588" s="32"/>
    </row>
    <row r="589" spans="2:9" x14ac:dyDescent="0.25">
      <c r="B589" s="1"/>
      <c r="C589" s="1"/>
      <c r="D589" s="6"/>
      <c r="E589" s="1"/>
      <c r="F589" s="1"/>
      <c r="G589" s="32"/>
      <c r="H589" s="1"/>
      <c r="I589" s="32"/>
    </row>
    <row r="590" spans="2:9" x14ac:dyDescent="0.25">
      <c r="B590" s="1"/>
      <c r="C590" s="1"/>
      <c r="D590" s="6"/>
      <c r="E590" s="1"/>
      <c r="F590" s="1"/>
      <c r="G590" s="32"/>
      <c r="H590" s="1"/>
      <c r="I590" s="32"/>
    </row>
    <row r="591" spans="2:9" x14ac:dyDescent="0.25">
      <c r="B591" s="1"/>
      <c r="C591" s="1"/>
      <c r="D591" s="6"/>
      <c r="E591" s="1"/>
      <c r="F591" s="1"/>
      <c r="G591" s="32"/>
      <c r="H591" s="1"/>
      <c r="I591" s="32"/>
    </row>
    <row r="592" spans="2:9" x14ac:dyDescent="0.25">
      <c r="B592" s="1"/>
      <c r="C592" s="1"/>
      <c r="D592" s="6"/>
      <c r="E592" s="1"/>
      <c r="F592" s="1"/>
      <c r="G592" s="32"/>
      <c r="H592" s="1"/>
      <c r="I592" s="32"/>
    </row>
    <row r="593" spans="2:9" x14ac:dyDescent="0.25">
      <c r="B593" s="1"/>
      <c r="C593" s="1"/>
      <c r="D593" s="6"/>
      <c r="E593" s="1"/>
      <c r="F593" s="1"/>
      <c r="G593" s="32"/>
      <c r="H593" s="1"/>
      <c r="I593" s="32"/>
    </row>
    <row r="594" spans="2:9" x14ac:dyDescent="0.25">
      <c r="B594" s="1"/>
      <c r="C594" s="1"/>
      <c r="D594" s="6"/>
      <c r="E594" s="1"/>
      <c r="F594" s="1"/>
      <c r="G594" s="32"/>
      <c r="H594" s="1"/>
      <c r="I594" s="32"/>
    </row>
    <row r="595" spans="2:9" x14ac:dyDescent="0.25">
      <c r="B595" s="1"/>
      <c r="C595" s="1"/>
      <c r="D595" s="6"/>
      <c r="E595" s="1"/>
      <c r="F595" s="1"/>
      <c r="G595" s="32"/>
      <c r="H595" s="1"/>
      <c r="I595" s="32"/>
    </row>
    <row r="596" spans="2:9" x14ac:dyDescent="0.25">
      <c r="B596" s="1"/>
      <c r="C596" s="1"/>
      <c r="D596" s="6"/>
      <c r="E596" s="1"/>
      <c r="F596" s="1"/>
      <c r="G596" s="32"/>
      <c r="H596" s="1"/>
      <c r="I596" s="32"/>
    </row>
    <row r="597" spans="2:9" x14ac:dyDescent="0.25">
      <c r="B597" s="1"/>
      <c r="C597" s="1"/>
      <c r="D597" s="6"/>
      <c r="E597" s="1"/>
      <c r="F597" s="1"/>
      <c r="G597" s="32"/>
      <c r="H597" s="1"/>
      <c r="I597" s="32"/>
    </row>
    <row r="598" spans="2:9" x14ac:dyDescent="0.25">
      <c r="B598" s="1"/>
      <c r="C598" s="1"/>
      <c r="D598" s="6"/>
      <c r="E598" s="1"/>
      <c r="F598" s="1"/>
      <c r="G598" s="32"/>
      <c r="H598" s="1"/>
      <c r="I598" s="32"/>
    </row>
    <row r="599" spans="2:9" x14ac:dyDescent="0.25">
      <c r="B599" s="1"/>
      <c r="C599" s="1"/>
      <c r="D599" s="6"/>
      <c r="E599" s="1"/>
      <c r="F599" s="1"/>
      <c r="G599" s="32"/>
      <c r="H599" s="1"/>
      <c r="I599" s="32"/>
    </row>
    <row r="600" spans="2:9" x14ac:dyDescent="0.25">
      <c r="B600" s="1"/>
      <c r="C600" s="1"/>
      <c r="D600" s="6"/>
      <c r="E600" s="1"/>
      <c r="F600" s="1"/>
      <c r="G600" s="32"/>
      <c r="H600" s="1"/>
      <c r="I600" s="32"/>
    </row>
    <row r="601" spans="2:9" x14ac:dyDescent="0.25">
      <c r="B601" s="1"/>
      <c r="C601" s="1"/>
      <c r="D601" s="6"/>
      <c r="E601" s="1"/>
      <c r="F601" s="1"/>
      <c r="G601" s="32"/>
      <c r="H601" s="1"/>
      <c r="I601" s="32"/>
    </row>
    <row r="602" spans="2:9" x14ac:dyDescent="0.25">
      <c r="B602" s="1"/>
      <c r="C602" s="1"/>
      <c r="D602" s="6"/>
      <c r="E602" s="1"/>
      <c r="F602" s="1"/>
      <c r="G602" s="32"/>
      <c r="H602" s="1"/>
      <c r="I602" s="32"/>
    </row>
    <row r="603" spans="2:9" x14ac:dyDescent="0.25">
      <c r="B603" s="1"/>
      <c r="C603" s="1"/>
      <c r="D603" s="6"/>
      <c r="E603" s="1"/>
      <c r="F603" s="1"/>
      <c r="G603" s="32"/>
      <c r="H603" s="1"/>
      <c r="I603" s="32"/>
    </row>
    <row r="604" spans="2:9" x14ac:dyDescent="0.25">
      <c r="B604" s="1"/>
      <c r="C604" s="1"/>
      <c r="D604" s="6"/>
      <c r="E604" s="1"/>
      <c r="F604" s="1"/>
      <c r="G604" s="32"/>
      <c r="H604" s="1"/>
      <c r="I604" s="32"/>
    </row>
    <row r="605" spans="2:9" x14ac:dyDescent="0.25">
      <c r="B605" s="1"/>
      <c r="C605" s="1"/>
      <c r="D605" s="6"/>
      <c r="E605" s="1"/>
      <c r="F605" s="1"/>
      <c r="G605" s="32"/>
      <c r="H605" s="1"/>
      <c r="I605" s="32"/>
    </row>
    <row r="606" spans="2:9" x14ac:dyDescent="0.25">
      <c r="B606" s="1"/>
      <c r="C606" s="1"/>
      <c r="D606" s="6"/>
      <c r="E606" s="1"/>
      <c r="F606" s="1"/>
      <c r="G606" s="32"/>
      <c r="H606" s="1"/>
      <c r="I606" s="32"/>
    </row>
    <row r="607" spans="2:9" x14ac:dyDescent="0.25">
      <c r="B607" s="1"/>
      <c r="C607" s="1"/>
      <c r="D607" s="6"/>
      <c r="E607" s="1"/>
      <c r="F607" s="1"/>
      <c r="G607" s="32"/>
      <c r="H607" s="1"/>
      <c r="I607" s="32"/>
    </row>
    <row r="608" spans="2:9" x14ac:dyDescent="0.25">
      <c r="B608" s="1"/>
      <c r="C608" s="1"/>
      <c r="D608" s="6"/>
      <c r="E608" s="1"/>
      <c r="F608" s="1"/>
      <c r="G608" s="32"/>
      <c r="H608" s="1"/>
      <c r="I608" s="32"/>
    </row>
    <row r="609" spans="2:9" x14ac:dyDescent="0.25">
      <c r="B609" s="1"/>
      <c r="C609" s="1"/>
      <c r="D609" s="6"/>
      <c r="E609" s="1"/>
      <c r="F609" s="1"/>
      <c r="G609" s="32"/>
      <c r="H609" s="1"/>
      <c r="I609" s="32"/>
    </row>
    <row r="610" spans="2:9" x14ac:dyDescent="0.25">
      <c r="B610" s="1"/>
      <c r="C610" s="1"/>
      <c r="D610" s="6"/>
      <c r="E610" s="1"/>
      <c r="F610" s="1"/>
      <c r="G610" s="32"/>
      <c r="H610" s="1"/>
      <c r="I610" s="32"/>
    </row>
    <row r="611" spans="2:9" x14ac:dyDescent="0.25">
      <c r="B611" s="1"/>
      <c r="C611" s="1"/>
      <c r="D611" s="6"/>
      <c r="E611" s="1"/>
      <c r="F611" s="1"/>
      <c r="G611" s="32"/>
      <c r="H611" s="1"/>
      <c r="I611" s="32"/>
    </row>
    <row r="612" spans="2:9" x14ac:dyDescent="0.25">
      <c r="B612" s="1"/>
      <c r="C612" s="1"/>
      <c r="D612" s="6"/>
      <c r="E612" s="1"/>
      <c r="F612" s="1"/>
      <c r="G612" s="32"/>
      <c r="H612" s="1"/>
      <c r="I612" s="32"/>
    </row>
    <row r="613" spans="2:9" x14ac:dyDescent="0.25">
      <c r="B613" s="1"/>
      <c r="C613" s="1"/>
      <c r="D613" s="6"/>
      <c r="E613" s="1"/>
      <c r="F613" s="1"/>
      <c r="G613" s="32"/>
      <c r="H613" s="1"/>
      <c r="I613" s="32"/>
    </row>
    <row r="614" spans="2:9" x14ac:dyDescent="0.25">
      <c r="B614" s="1"/>
      <c r="C614" s="1"/>
      <c r="D614" s="6"/>
      <c r="E614" s="1"/>
      <c r="F614" s="1"/>
      <c r="G614" s="32"/>
      <c r="H614" s="1"/>
      <c r="I614" s="32"/>
    </row>
    <row r="615" spans="2:9" x14ac:dyDescent="0.25">
      <c r="B615" s="1"/>
      <c r="C615" s="1"/>
      <c r="D615" s="6"/>
      <c r="E615" s="1"/>
      <c r="F615" s="1"/>
      <c r="G615" s="32"/>
      <c r="H615" s="1"/>
      <c r="I615" s="32"/>
    </row>
    <row r="616" spans="2:9" x14ac:dyDescent="0.25">
      <c r="B616" s="1"/>
      <c r="C616" s="1"/>
      <c r="D616" s="6"/>
      <c r="E616" s="1"/>
      <c r="F616" s="1"/>
      <c r="G616" s="32"/>
      <c r="H616" s="1"/>
      <c r="I616" s="32"/>
    </row>
    <row r="617" spans="2:9" x14ac:dyDescent="0.25">
      <c r="B617" s="1"/>
      <c r="C617" s="1"/>
      <c r="D617" s="6"/>
      <c r="E617" s="1"/>
      <c r="F617" s="1"/>
      <c r="G617" s="32"/>
      <c r="H617" s="1"/>
      <c r="I617" s="32"/>
    </row>
    <row r="618" spans="2:9" x14ac:dyDescent="0.25">
      <c r="B618" s="1"/>
      <c r="C618" s="1"/>
      <c r="D618" s="6"/>
      <c r="E618" s="1"/>
      <c r="F618" s="1"/>
      <c r="G618" s="32"/>
      <c r="H618" s="1"/>
      <c r="I618" s="32"/>
    </row>
    <row r="619" spans="2:9" x14ac:dyDescent="0.25">
      <c r="B619" s="1"/>
      <c r="C619" s="1"/>
      <c r="D619" s="6"/>
      <c r="E619" s="1"/>
      <c r="F619" s="1"/>
      <c r="G619" s="32"/>
      <c r="H619" s="1"/>
      <c r="I619" s="32"/>
    </row>
    <row r="620" spans="2:9" x14ac:dyDescent="0.25">
      <c r="B620" s="1"/>
      <c r="C620" s="1"/>
      <c r="D620" s="6"/>
      <c r="E620" s="1"/>
      <c r="F620" s="1"/>
      <c r="G620" s="32"/>
      <c r="H620" s="1"/>
      <c r="I620" s="32"/>
    </row>
    <row r="621" spans="2:9" x14ac:dyDescent="0.25">
      <c r="B621" s="1"/>
      <c r="C621" s="1"/>
      <c r="D621" s="6"/>
      <c r="E621" s="1"/>
      <c r="F621" s="1"/>
      <c r="G621" s="32"/>
      <c r="H621" s="1"/>
      <c r="I621" s="32"/>
    </row>
    <row r="622" spans="2:9" x14ac:dyDescent="0.25">
      <c r="B622" s="1"/>
      <c r="C622" s="1"/>
      <c r="D622" s="6"/>
      <c r="E622" s="1"/>
      <c r="F622" s="1"/>
      <c r="G622" s="32"/>
      <c r="H622" s="1"/>
      <c r="I622" s="32"/>
    </row>
    <row r="623" spans="2:9" x14ac:dyDescent="0.25">
      <c r="B623" s="1"/>
      <c r="C623" s="1"/>
      <c r="D623" s="6"/>
      <c r="E623" s="1"/>
      <c r="F623" s="1"/>
      <c r="G623" s="32"/>
      <c r="H623" s="1"/>
      <c r="I623" s="32"/>
    </row>
    <row r="624" spans="2:9" x14ac:dyDescent="0.25">
      <c r="B624" s="1"/>
      <c r="C624" s="1"/>
      <c r="D624" s="6"/>
      <c r="E624" s="1"/>
      <c r="F624" s="1"/>
      <c r="G624" s="32"/>
      <c r="H624" s="1"/>
      <c r="I624" s="32"/>
    </row>
    <row r="625" spans="2:9" x14ac:dyDescent="0.25">
      <c r="B625" s="1"/>
      <c r="C625" s="1"/>
      <c r="D625" s="6"/>
      <c r="E625" s="1"/>
      <c r="F625" s="1"/>
      <c r="G625" s="32"/>
      <c r="H625" s="1"/>
      <c r="I625" s="32"/>
    </row>
    <row r="626" spans="2:9" x14ac:dyDescent="0.25">
      <c r="B626" s="1"/>
      <c r="C626" s="1"/>
      <c r="D626" s="6"/>
      <c r="E626" s="1"/>
      <c r="F626" s="1"/>
      <c r="G626" s="32"/>
      <c r="H626" s="1"/>
      <c r="I626" s="32"/>
    </row>
    <row r="627" spans="2:9" x14ac:dyDescent="0.25">
      <c r="B627" s="1"/>
      <c r="C627" s="1"/>
      <c r="D627" s="6"/>
      <c r="E627" s="1"/>
      <c r="F627" s="1"/>
      <c r="G627" s="32"/>
      <c r="H627" s="1"/>
      <c r="I627" s="32"/>
    </row>
    <row r="628" spans="2:9" x14ac:dyDescent="0.25">
      <c r="B628" s="1"/>
      <c r="C628" s="1"/>
      <c r="D628" s="6"/>
      <c r="E628" s="1"/>
      <c r="F628" s="1"/>
      <c r="G628" s="32"/>
      <c r="H628" s="1"/>
      <c r="I628" s="32"/>
    </row>
    <row r="629" spans="2:9" x14ac:dyDescent="0.25">
      <c r="B629" s="1"/>
      <c r="C629" s="1"/>
      <c r="D629" s="6"/>
      <c r="E629" s="1"/>
      <c r="F629" s="1"/>
      <c r="G629" s="32"/>
      <c r="H629" s="1"/>
      <c r="I629" s="32"/>
    </row>
    <row r="630" spans="2:9" x14ac:dyDescent="0.25">
      <c r="B630" s="1"/>
      <c r="C630" s="1"/>
      <c r="D630" s="6"/>
      <c r="E630" s="1"/>
      <c r="F630" s="1"/>
      <c r="G630" s="32"/>
      <c r="H630" s="1"/>
      <c r="I630" s="32"/>
    </row>
    <row r="631" spans="2:9" x14ac:dyDescent="0.25">
      <c r="B631" s="1"/>
      <c r="C631" s="1"/>
      <c r="D631" s="6"/>
      <c r="E631" s="1"/>
      <c r="F631" s="1"/>
      <c r="G631" s="32"/>
      <c r="H631" s="1"/>
      <c r="I631" s="32"/>
    </row>
    <row r="632" spans="2:9" x14ac:dyDescent="0.25">
      <c r="B632" s="1"/>
      <c r="C632" s="1"/>
      <c r="D632" s="6"/>
      <c r="E632" s="1"/>
      <c r="F632" s="1"/>
      <c r="G632" s="32"/>
      <c r="H632" s="1"/>
      <c r="I632" s="32"/>
    </row>
    <row r="633" spans="2:9" x14ac:dyDescent="0.25">
      <c r="B633" s="1"/>
      <c r="C633" s="1"/>
      <c r="D633" s="6"/>
      <c r="E633" s="1"/>
      <c r="F633" s="1"/>
      <c r="G633" s="32"/>
      <c r="H633" s="1"/>
      <c r="I633" s="32"/>
    </row>
    <row r="634" spans="2:9" x14ac:dyDescent="0.25">
      <c r="B634" s="1"/>
      <c r="C634" s="1"/>
      <c r="D634" s="6"/>
      <c r="E634" s="1"/>
      <c r="F634" s="1"/>
      <c r="G634" s="32"/>
      <c r="H634" s="1"/>
      <c r="I634" s="32"/>
    </row>
    <row r="635" spans="2:9" x14ac:dyDescent="0.25">
      <c r="B635" s="1"/>
      <c r="C635" s="1"/>
      <c r="D635" s="6"/>
      <c r="E635" s="1"/>
      <c r="F635" s="1"/>
      <c r="G635" s="32"/>
      <c r="H635" s="1"/>
      <c r="I635" s="32"/>
    </row>
    <row r="636" spans="2:9" x14ac:dyDescent="0.25">
      <c r="B636" s="1"/>
      <c r="C636" s="1"/>
      <c r="D636" s="6"/>
      <c r="E636" s="1"/>
      <c r="F636" s="1"/>
      <c r="G636" s="32"/>
      <c r="H636" s="1"/>
      <c r="I636" s="32"/>
    </row>
    <row r="637" spans="2:9" x14ac:dyDescent="0.25">
      <c r="B637" s="1"/>
      <c r="C637" s="1"/>
      <c r="D637" s="6"/>
      <c r="E637" s="1"/>
      <c r="F637" s="1"/>
      <c r="G637" s="32"/>
      <c r="H637" s="1"/>
      <c r="I637" s="32"/>
    </row>
    <row r="638" spans="2:9" x14ac:dyDescent="0.25">
      <c r="B638" s="1"/>
      <c r="C638" s="1"/>
      <c r="D638" s="6"/>
      <c r="E638" s="1"/>
      <c r="F638" s="1"/>
      <c r="G638" s="32"/>
      <c r="H638" s="1"/>
      <c r="I638" s="32"/>
    </row>
    <row r="639" spans="2:9" x14ac:dyDescent="0.25">
      <c r="B639" s="1"/>
      <c r="C639" s="1"/>
      <c r="D639" s="6"/>
      <c r="E639" s="1"/>
      <c r="F639" s="1"/>
      <c r="G639" s="32"/>
      <c r="H639" s="1"/>
      <c r="I639" s="32"/>
    </row>
    <row r="640" spans="2:9" x14ac:dyDescent="0.25">
      <c r="B640" s="1"/>
      <c r="C640" s="1"/>
      <c r="D640" s="6"/>
      <c r="E640" s="1"/>
      <c r="F640" s="1"/>
      <c r="G640" s="32"/>
      <c r="H640" s="1"/>
      <c r="I640" s="32"/>
    </row>
    <row r="641" spans="2:9" x14ac:dyDescent="0.25">
      <c r="B641" s="1"/>
      <c r="C641" s="1"/>
      <c r="D641" s="6"/>
      <c r="E641" s="1"/>
      <c r="F641" s="1"/>
      <c r="G641" s="32"/>
      <c r="H641" s="1"/>
      <c r="I641" s="32"/>
    </row>
    <row r="642" spans="2:9" x14ac:dyDescent="0.25">
      <c r="B642" s="1"/>
      <c r="C642" s="1"/>
      <c r="D642" s="6"/>
      <c r="E642" s="1"/>
      <c r="F642" s="1"/>
      <c r="G642" s="32"/>
      <c r="H642" s="1"/>
      <c r="I642" s="32"/>
    </row>
    <row r="643" spans="2:9" x14ac:dyDescent="0.25">
      <c r="B643" s="1"/>
      <c r="C643" s="1"/>
      <c r="D643" s="6"/>
      <c r="E643" s="1"/>
      <c r="F643" s="1"/>
      <c r="G643" s="32"/>
      <c r="H643" s="1"/>
      <c r="I643" s="32"/>
    </row>
    <row r="644" spans="2:9" x14ac:dyDescent="0.25">
      <c r="B644" s="1"/>
      <c r="C644" s="1"/>
      <c r="D644" s="6"/>
      <c r="E644" s="1"/>
      <c r="F644" s="1"/>
      <c r="G644" s="32"/>
      <c r="H644" s="1"/>
      <c r="I644" s="32"/>
    </row>
    <row r="645" spans="2:9" x14ac:dyDescent="0.25">
      <c r="B645" s="1"/>
      <c r="C645" s="1"/>
      <c r="D645" s="6"/>
      <c r="E645" s="1"/>
      <c r="F645" s="1"/>
      <c r="G645" s="32"/>
      <c r="H645" s="1"/>
      <c r="I645" s="32"/>
    </row>
    <row r="646" spans="2:9" x14ac:dyDescent="0.25">
      <c r="B646" s="1"/>
      <c r="C646" s="1"/>
      <c r="D646" s="6"/>
      <c r="E646" s="1"/>
      <c r="F646" s="1"/>
      <c r="G646" s="32"/>
      <c r="H646" s="1"/>
      <c r="I646" s="32"/>
    </row>
    <row r="647" spans="2:9" x14ac:dyDescent="0.25">
      <c r="B647" s="1"/>
      <c r="C647" s="1"/>
      <c r="D647" s="6"/>
      <c r="E647" s="1"/>
      <c r="F647" s="1"/>
      <c r="G647" s="32"/>
      <c r="H647" s="1"/>
      <c r="I647" s="32"/>
    </row>
    <row r="648" spans="2:9" x14ac:dyDescent="0.25">
      <c r="B648" s="1"/>
      <c r="C648" s="1"/>
      <c r="D648" s="6"/>
      <c r="E648" s="1"/>
      <c r="F648" s="1"/>
      <c r="G648" s="32"/>
      <c r="H648" s="1"/>
      <c r="I648" s="32"/>
    </row>
    <row r="649" spans="2:9" x14ac:dyDescent="0.25">
      <c r="B649" s="1"/>
      <c r="C649" s="1"/>
      <c r="D649" s="6"/>
      <c r="E649" s="1"/>
      <c r="F649" s="1"/>
      <c r="G649" s="32"/>
      <c r="H649" s="1"/>
      <c r="I649" s="32"/>
    </row>
    <row r="650" spans="2:9" x14ac:dyDescent="0.25">
      <c r="B650" s="1"/>
      <c r="C650" s="1"/>
      <c r="D650" s="6"/>
      <c r="E650" s="1"/>
      <c r="F650" s="1"/>
      <c r="G650" s="32"/>
      <c r="H650" s="1"/>
      <c r="I650" s="32"/>
    </row>
    <row r="651" spans="2:9" x14ac:dyDescent="0.25">
      <c r="B651" s="1"/>
      <c r="C651" s="1"/>
      <c r="D651" s="6"/>
      <c r="E651" s="1"/>
      <c r="F651" s="1"/>
      <c r="G651" s="32"/>
      <c r="H651" s="1"/>
      <c r="I651" s="32"/>
    </row>
    <row r="652" spans="2:9" x14ac:dyDescent="0.25">
      <c r="B652" s="1"/>
      <c r="C652" s="1"/>
      <c r="D652" s="6"/>
      <c r="E652" s="1"/>
      <c r="F652" s="1"/>
      <c r="G652" s="32"/>
      <c r="H652" s="1"/>
      <c r="I652" s="32"/>
    </row>
    <row r="653" spans="2:9" x14ac:dyDescent="0.25">
      <c r="B653" s="1"/>
      <c r="C653" s="1"/>
      <c r="D653" s="6"/>
      <c r="E653" s="1"/>
      <c r="F653" s="1"/>
      <c r="G653" s="32"/>
      <c r="H653" s="1"/>
      <c r="I653" s="32"/>
    </row>
    <row r="654" spans="2:9" x14ac:dyDescent="0.25">
      <c r="B654" s="1"/>
      <c r="C654" s="1"/>
      <c r="D654" s="6"/>
      <c r="E654" s="1"/>
      <c r="F654" s="1"/>
      <c r="G654" s="32"/>
      <c r="H654" s="1"/>
      <c r="I654" s="32"/>
    </row>
    <row r="655" spans="2:9" x14ac:dyDescent="0.25">
      <c r="B655" s="1"/>
      <c r="C655" s="1"/>
      <c r="D655" s="6"/>
      <c r="E655" s="1"/>
      <c r="F655" s="1"/>
      <c r="G655" s="32"/>
      <c r="H655" s="1"/>
      <c r="I655" s="32"/>
    </row>
    <row r="656" spans="2:9" x14ac:dyDescent="0.25">
      <c r="B656" s="1"/>
      <c r="C656" s="1"/>
      <c r="D656" s="6"/>
      <c r="E656" s="1"/>
      <c r="F656" s="1"/>
      <c r="G656" s="32"/>
      <c r="H656" s="1"/>
      <c r="I656" s="32"/>
    </row>
    <row r="657" spans="2:9" x14ac:dyDescent="0.25">
      <c r="B657" s="1"/>
      <c r="C657" s="1"/>
      <c r="D657" s="6"/>
      <c r="E657" s="1"/>
      <c r="F657" s="1"/>
      <c r="G657" s="32"/>
      <c r="H657" s="1"/>
      <c r="I657" s="32"/>
    </row>
    <row r="658" spans="2:9" x14ac:dyDescent="0.25">
      <c r="B658" s="1"/>
      <c r="C658" s="1"/>
      <c r="D658" s="6"/>
      <c r="E658" s="1"/>
      <c r="F658" s="1"/>
      <c r="G658" s="32"/>
      <c r="H658" s="1"/>
      <c r="I658" s="32"/>
    </row>
    <row r="659" spans="2:9" x14ac:dyDescent="0.25">
      <c r="B659" s="1"/>
      <c r="C659" s="1"/>
      <c r="D659" s="6"/>
      <c r="E659" s="1"/>
      <c r="F659" s="1"/>
      <c r="G659" s="32"/>
      <c r="H659" s="1"/>
      <c r="I659" s="32"/>
    </row>
    <row r="660" spans="2:9" x14ac:dyDescent="0.25">
      <c r="B660" s="1"/>
      <c r="C660" s="1"/>
      <c r="D660" s="6"/>
      <c r="E660" s="1"/>
      <c r="F660" s="1"/>
      <c r="G660" s="32"/>
      <c r="H660" s="1"/>
      <c r="I660" s="32"/>
    </row>
    <row r="661" spans="2:9" x14ac:dyDescent="0.25">
      <c r="B661" s="1"/>
      <c r="C661" s="1"/>
      <c r="D661" s="6"/>
      <c r="E661" s="1"/>
      <c r="F661" s="1"/>
      <c r="G661" s="32"/>
      <c r="H661" s="1"/>
      <c r="I661" s="32"/>
    </row>
    <row r="662" spans="2:9" x14ac:dyDescent="0.25">
      <c r="B662" s="1"/>
      <c r="C662" s="1"/>
      <c r="D662" s="6"/>
      <c r="E662" s="1"/>
      <c r="F662" s="1"/>
      <c r="G662" s="32"/>
      <c r="H662" s="1"/>
      <c r="I662" s="32"/>
    </row>
    <row r="663" spans="2:9" x14ac:dyDescent="0.25">
      <c r="B663" s="1"/>
      <c r="C663" s="1"/>
      <c r="D663" s="6"/>
      <c r="E663" s="1"/>
      <c r="F663" s="1"/>
      <c r="G663" s="32"/>
      <c r="H663" s="1"/>
      <c r="I663" s="32"/>
    </row>
    <row r="664" spans="2:9" x14ac:dyDescent="0.25">
      <c r="B664" s="1"/>
      <c r="C664" s="1"/>
      <c r="D664" s="6"/>
      <c r="E664" s="1"/>
      <c r="F664" s="1"/>
      <c r="G664" s="32"/>
      <c r="H664" s="1"/>
      <c r="I664" s="32"/>
    </row>
    <row r="665" spans="2:9" x14ac:dyDescent="0.25">
      <c r="B665" s="1"/>
      <c r="C665" s="1"/>
      <c r="D665" s="6"/>
      <c r="E665" s="1"/>
      <c r="F665" s="1"/>
      <c r="G665" s="32"/>
      <c r="H665" s="1"/>
      <c r="I665" s="32"/>
    </row>
    <row r="666" spans="2:9" x14ac:dyDescent="0.25">
      <c r="B666" s="1"/>
      <c r="C666" s="1"/>
      <c r="D666" s="6"/>
      <c r="E666" s="1"/>
      <c r="F666" s="1"/>
      <c r="G666" s="32"/>
      <c r="H666" s="1"/>
      <c r="I666" s="32"/>
    </row>
    <row r="667" spans="2:9" x14ac:dyDescent="0.25">
      <c r="B667" s="1"/>
      <c r="C667" s="1"/>
      <c r="D667" s="6"/>
      <c r="E667" s="1"/>
      <c r="F667" s="1"/>
      <c r="G667" s="32"/>
      <c r="H667" s="1"/>
      <c r="I667" s="32"/>
    </row>
    <row r="668" spans="2:9" x14ac:dyDescent="0.25">
      <c r="B668" s="1"/>
      <c r="C668" s="1"/>
      <c r="D668" s="6"/>
      <c r="E668" s="1"/>
      <c r="F668" s="1"/>
      <c r="G668" s="32"/>
      <c r="H668" s="1"/>
      <c r="I668" s="32"/>
    </row>
    <row r="669" spans="2:9" x14ac:dyDescent="0.25">
      <c r="B669" s="1"/>
      <c r="C669" s="1"/>
      <c r="D669" s="6"/>
      <c r="E669" s="1"/>
      <c r="F669" s="1"/>
      <c r="G669" s="32"/>
      <c r="H669" s="1"/>
      <c r="I669" s="32"/>
    </row>
    <row r="670" spans="2:9" x14ac:dyDescent="0.25">
      <c r="B670" s="1"/>
      <c r="C670" s="1"/>
      <c r="D670" s="6"/>
      <c r="E670" s="1"/>
      <c r="F670" s="1"/>
      <c r="G670" s="32"/>
      <c r="H670" s="1"/>
      <c r="I670" s="32"/>
    </row>
    <row r="671" spans="2:9" x14ac:dyDescent="0.25">
      <c r="B671" s="1"/>
      <c r="C671" s="1"/>
      <c r="D671" s="6"/>
      <c r="E671" s="1"/>
      <c r="F671" s="1"/>
      <c r="G671" s="32"/>
      <c r="H671" s="1"/>
      <c r="I671" s="32"/>
    </row>
    <row r="672" spans="2:9" x14ac:dyDescent="0.25">
      <c r="B672" s="1"/>
      <c r="C672" s="1"/>
      <c r="D672" s="6"/>
      <c r="E672" s="1"/>
      <c r="F672" s="1"/>
      <c r="G672" s="32"/>
      <c r="H672" s="1"/>
      <c r="I672" s="32"/>
    </row>
    <row r="673" spans="2:9" x14ac:dyDescent="0.25">
      <c r="B673" s="1"/>
      <c r="C673" s="1"/>
      <c r="D673" s="6"/>
      <c r="E673" s="1"/>
      <c r="F673" s="1"/>
      <c r="G673" s="32"/>
      <c r="H673" s="1"/>
      <c r="I673" s="32"/>
    </row>
    <row r="674" spans="2:9" x14ac:dyDescent="0.25">
      <c r="B674" s="1"/>
      <c r="C674" s="1"/>
      <c r="D674" s="6"/>
      <c r="E674" s="1"/>
      <c r="F674" s="1"/>
      <c r="G674" s="32"/>
      <c r="H674" s="1"/>
      <c r="I674" s="32"/>
    </row>
    <row r="675" spans="2:9" x14ac:dyDescent="0.25">
      <c r="B675" s="1"/>
      <c r="C675" s="1"/>
      <c r="D675" s="6"/>
      <c r="E675" s="1"/>
      <c r="F675" s="1"/>
      <c r="G675" s="32"/>
      <c r="H675" s="1"/>
      <c r="I675" s="32"/>
    </row>
    <row r="676" spans="2:9" x14ac:dyDescent="0.25">
      <c r="B676" s="1"/>
      <c r="C676" s="1"/>
      <c r="D676" s="6"/>
      <c r="E676" s="1"/>
      <c r="F676" s="1"/>
      <c r="G676" s="32"/>
      <c r="H676" s="1"/>
      <c r="I676" s="32"/>
    </row>
    <row r="677" spans="2:9" x14ac:dyDescent="0.25">
      <c r="B677" s="1"/>
      <c r="C677" s="1"/>
      <c r="D677" s="6"/>
      <c r="E677" s="1"/>
      <c r="F677" s="1"/>
      <c r="G677" s="32"/>
      <c r="H677" s="1"/>
      <c r="I677" s="32"/>
    </row>
    <row r="678" spans="2:9" x14ac:dyDescent="0.25">
      <c r="B678" s="1"/>
      <c r="C678" s="1"/>
      <c r="D678" s="6"/>
      <c r="E678" s="1"/>
      <c r="F678" s="1"/>
      <c r="G678" s="32"/>
      <c r="H678" s="1"/>
      <c r="I678" s="32"/>
    </row>
    <row r="679" spans="2:9" x14ac:dyDescent="0.25">
      <c r="B679" s="1"/>
      <c r="C679" s="1"/>
      <c r="D679" s="6"/>
      <c r="E679" s="1"/>
      <c r="F679" s="1"/>
      <c r="G679" s="32"/>
      <c r="H679" s="1"/>
      <c r="I679" s="32"/>
    </row>
    <row r="680" spans="2:9" x14ac:dyDescent="0.25">
      <c r="B680" s="1"/>
      <c r="C680" s="1"/>
      <c r="D680" s="6"/>
      <c r="E680" s="1"/>
      <c r="F680" s="1"/>
      <c r="G680" s="32"/>
      <c r="H680" s="1"/>
      <c r="I680" s="32"/>
    </row>
    <row r="681" spans="2:9" x14ac:dyDescent="0.25">
      <c r="B681" s="1"/>
      <c r="C681" s="1"/>
      <c r="D681" s="6"/>
      <c r="E681" s="1"/>
      <c r="F681" s="1"/>
      <c r="G681" s="32"/>
      <c r="H681" s="1"/>
      <c r="I681" s="32"/>
    </row>
    <row r="682" spans="2:9" x14ac:dyDescent="0.25">
      <c r="B682" s="1"/>
      <c r="C682" s="1"/>
      <c r="D682" s="6"/>
      <c r="E682" s="1"/>
      <c r="F682" s="1"/>
      <c r="G682" s="32"/>
      <c r="H682" s="1"/>
      <c r="I682" s="32"/>
    </row>
    <row r="683" spans="2:9" x14ac:dyDescent="0.25">
      <c r="B683" s="1"/>
      <c r="C683" s="1"/>
      <c r="D683" s="6"/>
      <c r="E683" s="1"/>
      <c r="F683" s="1"/>
      <c r="G683" s="32"/>
      <c r="H683" s="1"/>
      <c r="I683" s="32"/>
    </row>
    <row r="684" spans="2:9" x14ac:dyDescent="0.25">
      <c r="B684" s="1"/>
      <c r="C684" s="1"/>
      <c r="D684" s="6"/>
      <c r="E684" s="1"/>
      <c r="F684" s="1"/>
      <c r="G684" s="32"/>
      <c r="H684" s="1"/>
      <c r="I684" s="32"/>
    </row>
    <row r="685" spans="2:9" x14ac:dyDescent="0.25">
      <c r="B685" s="1"/>
      <c r="C685" s="1"/>
      <c r="D685" s="6"/>
      <c r="E685" s="1"/>
      <c r="F685" s="1"/>
      <c r="G685" s="32"/>
      <c r="H685" s="1"/>
      <c r="I685" s="32"/>
    </row>
    <row r="686" spans="2:9" x14ac:dyDescent="0.25">
      <c r="B686" s="1"/>
      <c r="C686" s="1"/>
      <c r="D686" s="6"/>
      <c r="E686" s="1"/>
      <c r="F686" s="1"/>
      <c r="G686" s="32"/>
      <c r="H686" s="1"/>
      <c r="I686" s="32"/>
    </row>
    <row r="687" spans="2:9" x14ac:dyDescent="0.25">
      <c r="B687" s="1"/>
      <c r="C687" s="1"/>
      <c r="D687" s="6"/>
      <c r="E687" s="1"/>
      <c r="F687" s="1"/>
      <c r="G687" s="32"/>
      <c r="H687" s="1"/>
      <c r="I687" s="32"/>
    </row>
    <row r="688" spans="2:9" x14ac:dyDescent="0.25">
      <c r="B688" s="1"/>
      <c r="C688" s="1"/>
      <c r="D688" s="6"/>
      <c r="E688" s="1"/>
      <c r="F688" s="1"/>
      <c r="G688" s="32"/>
      <c r="H688" s="1"/>
      <c r="I688" s="32"/>
    </row>
    <row r="689" spans="2:9" x14ac:dyDescent="0.25">
      <c r="B689" s="1"/>
      <c r="C689" s="1"/>
      <c r="D689" s="6"/>
      <c r="E689" s="1"/>
      <c r="F689" s="1"/>
      <c r="G689" s="32"/>
      <c r="H689" s="1"/>
      <c r="I689" s="32"/>
    </row>
    <row r="690" spans="2:9" x14ac:dyDescent="0.25">
      <c r="B690" s="1"/>
      <c r="C690" s="1"/>
      <c r="D690" s="6"/>
      <c r="E690" s="1"/>
      <c r="F690" s="1"/>
      <c r="G690" s="32"/>
      <c r="H690" s="1"/>
      <c r="I690" s="32"/>
    </row>
    <row r="691" spans="2:9" x14ac:dyDescent="0.25">
      <c r="B691" s="1"/>
      <c r="C691" s="1"/>
      <c r="D691" s="6"/>
      <c r="E691" s="1"/>
      <c r="F691" s="1"/>
      <c r="G691" s="32"/>
      <c r="H691" s="1"/>
      <c r="I691" s="32"/>
    </row>
    <row r="692" spans="2:9" x14ac:dyDescent="0.25">
      <c r="B692" s="1"/>
      <c r="C692" s="1"/>
      <c r="D692" s="6"/>
      <c r="E692" s="1"/>
      <c r="F692" s="1"/>
      <c r="G692" s="32"/>
      <c r="H692" s="1"/>
      <c r="I692" s="32"/>
    </row>
    <row r="693" spans="2:9" x14ac:dyDescent="0.25">
      <c r="B693" s="1"/>
      <c r="C693" s="1"/>
      <c r="D693" s="6"/>
      <c r="E693" s="1"/>
      <c r="F693" s="1"/>
      <c r="G693" s="32"/>
      <c r="H693" s="1"/>
      <c r="I693" s="32"/>
    </row>
    <row r="694" spans="2:9" x14ac:dyDescent="0.25">
      <c r="B694" s="1"/>
      <c r="C694" s="1"/>
      <c r="D694" s="6"/>
      <c r="E694" s="1"/>
      <c r="F694" s="1"/>
      <c r="G694" s="32"/>
      <c r="H694" s="1"/>
      <c r="I694" s="32"/>
    </row>
    <row r="695" spans="2:9" x14ac:dyDescent="0.25">
      <c r="B695" s="1"/>
      <c r="C695" s="1"/>
      <c r="D695" s="6"/>
      <c r="E695" s="1"/>
      <c r="F695" s="1"/>
      <c r="G695" s="32"/>
      <c r="H695" s="1"/>
      <c r="I695" s="32"/>
    </row>
    <row r="696" spans="2:9" x14ac:dyDescent="0.25">
      <c r="B696" s="1"/>
      <c r="C696" s="1"/>
      <c r="D696" s="6"/>
      <c r="E696" s="1"/>
      <c r="F696" s="1"/>
      <c r="G696" s="32"/>
      <c r="H696" s="1"/>
      <c r="I696" s="32"/>
    </row>
    <row r="697" spans="2:9" x14ac:dyDescent="0.25">
      <c r="B697" s="1"/>
      <c r="C697" s="1"/>
      <c r="D697" s="6"/>
      <c r="E697" s="1"/>
      <c r="F697" s="1"/>
      <c r="G697" s="32"/>
      <c r="H697" s="1"/>
      <c r="I697" s="32"/>
    </row>
    <row r="698" spans="2:9" x14ac:dyDescent="0.25">
      <c r="B698" s="1"/>
      <c r="C698" s="1"/>
      <c r="D698" s="6"/>
      <c r="E698" s="1"/>
      <c r="F698" s="1"/>
      <c r="G698" s="32"/>
      <c r="H698" s="1"/>
      <c r="I698" s="32"/>
    </row>
    <row r="699" spans="2:9" x14ac:dyDescent="0.25">
      <c r="B699" s="1"/>
      <c r="C699" s="1"/>
      <c r="D699" s="6"/>
      <c r="E699" s="1"/>
      <c r="F699" s="1"/>
      <c r="G699" s="32"/>
      <c r="H699" s="1"/>
      <c r="I699" s="32"/>
    </row>
    <row r="700" spans="2:9" x14ac:dyDescent="0.25">
      <c r="B700" s="1"/>
      <c r="C700" s="1"/>
      <c r="D700" s="6"/>
      <c r="E700" s="1"/>
      <c r="F700" s="1"/>
      <c r="G700" s="32"/>
      <c r="H700" s="1"/>
      <c r="I700" s="32"/>
    </row>
    <row r="701" spans="2:9" x14ac:dyDescent="0.25">
      <c r="B701" s="1"/>
      <c r="C701" s="1"/>
      <c r="D701" s="6"/>
      <c r="E701" s="1"/>
      <c r="F701" s="1"/>
      <c r="G701" s="32"/>
      <c r="H701" s="1"/>
      <c r="I701" s="32"/>
    </row>
    <row r="702" spans="2:9" x14ac:dyDescent="0.25">
      <c r="B702" s="1"/>
      <c r="C702" s="1"/>
      <c r="D702" s="6"/>
      <c r="E702" s="1"/>
      <c r="F702" s="1"/>
      <c r="G702" s="32"/>
      <c r="H702" s="1"/>
      <c r="I702" s="32"/>
    </row>
    <row r="703" spans="2:9" x14ac:dyDescent="0.25">
      <c r="B703" s="1"/>
      <c r="C703" s="1"/>
      <c r="D703" s="6"/>
      <c r="E703" s="1"/>
      <c r="F703" s="1"/>
      <c r="G703" s="32"/>
      <c r="H703" s="1"/>
      <c r="I703" s="32"/>
    </row>
    <row r="704" spans="2:9" x14ac:dyDescent="0.25">
      <c r="B704" s="1"/>
      <c r="C704" s="1"/>
      <c r="D704" s="6"/>
      <c r="E704" s="1"/>
      <c r="F704" s="1"/>
      <c r="G704" s="32"/>
      <c r="H704" s="1"/>
      <c r="I704" s="32"/>
    </row>
    <row r="705" spans="2:9" x14ac:dyDescent="0.25">
      <c r="B705" s="1"/>
      <c r="C705" s="1"/>
      <c r="D705" s="6"/>
      <c r="E705" s="1"/>
      <c r="F705" s="1"/>
      <c r="G705" s="32"/>
      <c r="H705" s="1"/>
      <c r="I705" s="32"/>
    </row>
    <row r="706" spans="2:9" x14ac:dyDescent="0.25">
      <c r="B706" s="1"/>
      <c r="C706" s="1"/>
      <c r="D706" s="6"/>
      <c r="E706" s="1"/>
      <c r="F706" s="1"/>
      <c r="G706" s="32"/>
      <c r="H706" s="1"/>
      <c r="I706" s="32"/>
    </row>
    <row r="707" spans="2:9" x14ac:dyDescent="0.25">
      <c r="B707" s="1"/>
      <c r="C707" s="1"/>
      <c r="D707" s="6"/>
      <c r="E707" s="1"/>
      <c r="F707" s="1"/>
      <c r="G707" s="32"/>
      <c r="H707" s="1"/>
      <c r="I707" s="32"/>
    </row>
    <row r="708" spans="2:9" x14ac:dyDescent="0.25">
      <c r="B708" s="1"/>
      <c r="C708" s="1"/>
      <c r="D708" s="6"/>
      <c r="E708" s="1"/>
      <c r="F708" s="1"/>
      <c r="G708" s="32"/>
      <c r="H708" s="1"/>
      <c r="I708" s="32"/>
    </row>
    <row r="709" spans="2:9" x14ac:dyDescent="0.25">
      <c r="B709" s="1"/>
      <c r="C709" s="1"/>
      <c r="D709" s="6"/>
      <c r="E709" s="1"/>
      <c r="F709" s="1"/>
      <c r="G709" s="32"/>
      <c r="H709" s="1"/>
      <c r="I709" s="32"/>
    </row>
    <row r="710" spans="2:9" x14ac:dyDescent="0.25">
      <c r="B710" s="1"/>
      <c r="C710" s="1"/>
      <c r="D710" s="6"/>
      <c r="E710" s="1"/>
      <c r="F710" s="1"/>
      <c r="G710" s="32"/>
      <c r="H710" s="1"/>
      <c r="I710" s="32"/>
    </row>
    <row r="711" spans="2:9" x14ac:dyDescent="0.25">
      <c r="B711" s="1"/>
      <c r="C711" s="1"/>
      <c r="D711" s="6"/>
      <c r="E711" s="1"/>
      <c r="F711" s="1"/>
      <c r="G711" s="32"/>
      <c r="H711" s="1"/>
      <c r="I711" s="32"/>
    </row>
    <row r="712" spans="2:9" x14ac:dyDescent="0.25">
      <c r="B712" s="1"/>
      <c r="C712" s="1"/>
      <c r="D712" s="6"/>
      <c r="E712" s="1"/>
      <c r="F712" s="1"/>
      <c r="G712" s="32"/>
      <c r="H712" s="1"/>
      <c r="I712" s="32"/>
    </row>
    <row r="713" spans="2:9" x14ac:dyDescent="0.25">
      <c r="B713" s="1"/>
      <c r="C713" s="1"/>
      <c r="D713" s="6"/>
      <c r="E713" s="1"/>
      <c r="F713" s="1"/>
      <c r="G713" s="32"/>
      <c r="H713" s="1"/>
      <c r="I713" s="32"/>
    </row>
    <row r="714" spans="2:9" x14ac:dyDescent="0.25">
      <c r="B714" s="1"/>
      <c r="C714" s="1"/>
      <c r="D714" s="6"/>
      <c r="E714" s="1"/>
      <c r="F714" s="1"/>
      <c r="G714" s="32"/>
      <c r="H714" s="1"/>
      <c r="I714" s="32"/>
    </row>
    <row r="715" spans="2:9" x14ac:dyDescent="0.25">
      <c r="B715" s="1"/>
      <c r="C715" s="1"/>
      <c r="D715" s="6"/>
      <c r="E715" s="1"/>
      <c r="F715" s="1"/>
      <c r="G715" s="32"/>
      <c r="H715" s="1"/>
      <c r="I715" s="32"/>
    </row>
    <row r="716" spans="2:9" x14ac:dyDescent="0.25">
      <c r="B716" s="1"/>
      <c r="C716" s="1"/>
      <c r="D716" s="6"/>
      <c r="E716" s="1"/>
      <c r="F716" s="1"/>
      <c r="G716" s="32"/>
      <c r="H716" s="1"/>
      <c r="I716" s="32"/>
    </row>
    <row r="717" spans="2:9" x14ac:dyDescent="0.25">
      <c r="B717" s="1"/>
      <c r="C717" s="1"/>
      <c r="D717" s="6"/>
      <c r="E717" s="1"/>
      <c r="F717" s="1"/>
      <c r="G717" s="32"/>
      <c r="H717" s="1"/>
      <c r="I717" s="32"/>
    </row>
    <row r="718" spans="2:9" x14ac:dyDescent="0.25">
      <c r="B718" s="1"/>
      <c r="C718" s="1"/>
      <c r="D718" s="6"/>
      <c r="E718" s="1"/>
      <c r="F718" s="1"/>
      <c r="G718" s="32"/>
      <c r="H718" s="1"/>
      <c r="I718" s="32"/>
    </row>
    <row r="719" spans="2:9" x14ac:dyDescent="0.25">
      <c r="B719" s="1"/>
      <c r="C719" s="1"/>
      <c r="D719" s="6"/>
      <c r="E719" s="1"/>
      <c r="F719" s="1"/>
      <c r="G719" s="32"/>
      <c r="H719" s="1"/>
      <c r="I719" s="32"/>
    </row>
    <row r="720" spans="2:9" x14ac:dyDescent="0.25">
      <c r="B720" s="1"/>
      <c r="C720" s="1"/>
      <c r="D720" s="6"/>
      <c r="E720" s="1"/>
      <c r="F720" s="1"/>
      <c r="G720" s="32"/>
      <c r="H720" s="1"/>
      <c r="I720" s="32"/>
    </row>
    <row r="721" spans="2:9" x14ac:dyDescent="0.25">
      <c r="B721" s="1"/>
      <c r="C721" s="1"/>
      <c r="D721" s="6"/>
      <c r="E721" s="1"/>
      <c r="F721" s="1"/>
      <c r="G721" s="32"/>
      <c r="H721" s="1"/>
      <c r="I721" s="32"/>
    </row>
    <row r="722" spans="2:9" x14ac:dyDescent="0.25">
      <c r="B722" s="1"/>
      <c r="C722" s="1"/>
      <c r="D722" s="6"/>
      <c r="E722" s="1"/>
      <c r="F722" s="1"/>
      <c r="G722" s="32"/>
      <c r="H722" s="1"/>
      <c r="I722" s="32"/>
    </row>
    <row r="723" spans="2:9" x14ac:dyDescent="0.25">
      <c r="B723" s="1"/>
      <c r="C723" s="1"/>
      <c r="D723" s="6"/>
      <c r="E723" s="1"/>
      <c r="F723" s="1"/>
      <c r="G723" s="32"/>
      <c r="H723" s="1"/>
      <c r="I723" s="32"/>
    </row>
    <row r="724" spans="2:9" x14ac:dyDescent="0.25">
      <c r="B724" s="1"/>
      <c r="C724" s="1"/>
      <c r="D724" s="6"/>
      <c r="E724" s="1"/>
      <c r="F724" s="1"/>
      <c r="G724" s="32"/>
      <c r="H724" s="1"/>
      <c r="I724" s="32"/>
    </row>
    <row r="725" spans="2:9" x14ac:dyDescent="0.25">
      <c r="B725" s="1"/>
      <c r="C725" s="1"/>
      <c r="D725" s="6"/>
      <c r="E725" s="1"/>
      <c r="F725" s="1"/>
      <c r="G725" s="32"/>
      <c r="H725" s="1"/>
      <c r="I725" s="32"/>
    </row>
    <row r="726" spans="2:9" x14ac:dyDescent="0.25">
      <c r="B726" s="1"/>
      <c r="C726" s="1"/>
      <c r="D726" s="6"/>
      <c r="E726" s="1"/>
      <c r="F726" s="1"/>
      <c r="G726" s="32"/>
      <c r="H726" s="1"/>
      <c r="I726" s="32"/>
    </row>
    <row r="727" spans="2:9" x14ac:dyDescent="0.25">
      <c r="B727" s="1"/>
      <c r="C727" s="1"/>
      <c r="D727" s="6"/>
      <c r="E727" s="1"/>
      <c r="F727" s="1"/>
      <c r="G727" s="32"/>
      <c r="H727" s="1"/>
      <c r="I727" s="32"/>
    </row>
    <row r="728" spans="2:9" x14ac:dyDescent="0.25">
      <c r="B728" s="1"/>
      <c r="C728" s="1"/>
      <c r="D728" s="6"/>
      <c r="E728" s="1"/>
      <c r="F728" s="1"/>
      <c r="G728" s="32"/>
      <c r="H728" s="1"/>
      <c r="I728" s="32"/>
    </row>
    <row r="729" spans="2:9" x14ac:dyDescent="0.25">
      <c r="B729" s="1"/>
      <c r="C729" s="1"/>
      <c r="D729" s="6"/>
      <c r="E729" s="1"/>
      <c r="F729" s="1"/>
      <c r="G729" s="32"/>
      <c r="H729" s="1"/>
      <c r="I729" s="32"/>
    </row>
    <row r="730" spans="2:9" x14ac:dyDescent="0.25">
      <c r="B730" s="1"/>
      <c r="C730" s="1"/>
      <c r="D730" s="6"/>
      <c r="E730" s="1"/>
      <c r="F730" s="1"/>
      <c r="G730" s="32"/>
      <c r="H730" s="1"/>
      <c r="I730" s="32"/>
    </row>
    <row r="731" spans="2:9" x14ac:dyDescent="0.25">
      <c r="B731" s="1"/>
      <c r="C731" s="1"/>
      <c r="D731" s="6"/>
      <c r="E731" s="1"/>
      <c r="F731" s="1"/>
      <c r="G731" s="32"/>
      <c r="H731" s="1"/>
      <c r="I731" s="32"/>
    </row>
    <row r="732" spans="2:9" x14ac:dyDescent="0.25">
      <c r="B732" s="1"/>
      <c r="C732" s="1"/>
      <c r="D732" s="6"/>
      <c r="E732" s="1"/>
      <c r="F732" s="1"/>
      <c r="G732" s="32"/>
      <c r="H732" s="1"/>
      <c r="I732" s="32"/>
    </row>
    <row r="733" spans="2:9" x14ac:dyDescent="0.25">
      <c r="B733" s="1"/>
      <c r="C733" s="1"/>
      <c r="D733" s="6"/>
      <c r="E733" s="1"/>
      <c r="F733" s="1"/>
      <c r="G733" s="32"/>
      <c r="H733" s="1"/>
      <c r="I733" s="32"/>
    </row>
    <row r="734" spans="2:9" x14ac:dyDescent="0.25">
      <c r="B734" s="1"/>
      <c r="C734" s="1"/>
      <c r="D734" s="6"/>
      <c r="E734" s="1"/>
      <c r="F734" s="1"/>
      <c r="G734" s="32"/>
      <c r="H734" s="1"/>
      <c r="I734" s="32"/>
    </row>
    <row r="735" spans="2:9" x14ac:dyDescent="0.25">
      <c r="B735" s="1"/>
      <c r="C735" s="1"/>
      <c r="D735" s="6"/>
      <c r="E735" s="1"/>
      <c r="F735" s="1"/>
      <c r="G735" s="32"/>
      <c r="H735" s="1"/>
      <c r="I735" s="32"/>
    </row>
    <row r="736" spans="2:9" x14ac:dyDescent="0.25">
      <c r="B736" s="1"/>
      <c r="C736" s="1"/>
      <c r="D736" s="6"/>
      <c r="E736" s="1"/>
      <c r="F736" s="1"/>
      <c r="G736" s="32"/>
      <c r="H736" s="1"/>
      <c r="I736" s="32"/>
    </row>
    <row r="737" spans="2:9" x14ac:dyDescent="0.25">
      <c r="B737" s="1"/>
      <c r="C737" s="1"/>
      <c r="D737" s="6"/>
      <c r="E737" s="1"/>
      <c r="F737" s="1"/>
      <c r="G737" s="32"/>
      <c r="H737" s="1"/>
      <c r="I737" s="32"/>
    </row>
    <row r="738" spans="2:9" x14ac:dyDescent="0.25">
      <c r="B738" s="1"/>
      <c r="C738" s="1"/>
      <c r="D738" s="6"/>
      <c r="E738" s="1"/>
      <c r="F738" s="1"/>
      <c r="G738" s="32"/>
      <c r="H738" s="1"/>
      <c r="I738" s="32"/>
    </row>
    <row r="739" spans="2:9" x14ac:dyDescent="0.25">
      <c r="B739" s="1"/>
      <c r="C739" s="1"/>
      <c r="D739" s="6"/>
      <c r="E739" s="1"/>
      <c r="F739" s="1"/>
      <c r="G739" s="32"/>
      <c r="H739" s="1"/>
      <c r="I739" s="32"/>
    </row>
    <row r="740" spans="2:9" x14ac:dyDescent="0.25">
      <c r="B740" s="1"/>
      <c r="C740" s="1"/>
      <c r="D740" s="6"/>
      <c r="E740" s="1"/>
      <c r="F740" s="1"/>
      <c r="G740" s="32"/>
      <c r="H740" s="1"/>
      <c r="I740" s="32"/>
    </row>
    <row r="741" spans="2:9" x14ac:dyDescent="0.25">
      <c r="B741" s="1"/>
      <c r="C741" s="1"/>
      <c r="D741" s="6"/>
      <c r="E741" s="1"/>
      <c r="F741" s="1"/>
      <c r="G741" s="32"/>
      <c r="H741" s="1"/>
      <c r="I741" s="32"/>
    </row>
    <row r="742" spans="2:9" x14ac:dyDescent="0.25">
      <c r="B742" s="1"/>
      <c r="C742" s="1"/>
      <c r="D742" s="6"/>
      <c r="E742" s="1"/>
      <c r="F742" s="1"/>
      <c r="G742" s="32"/>
      <c r="H742" s="1"/>
      <c r="I742" s="32"/>
    </row>
    <row r="743" spans="2:9" x14ac:dyDescent="0.25">
      <c r="B743" s="1"/>
      <c r="C743" s="1"/>
      <c r="D743" s="6"/>
      <c r="E743" s="1"/>
      <c r="F743" s="1"/>
      <c r="G743" s="32"/>
      <c r="H743" s="1"/>
      <c r="I743" s="32"/>
    </row>
    <row r="744" spans="2:9" x14ac:dyDescent="0.25">
      <c r="B744" s="1"/>
      <c r="C744" s="1"/>
      <c r="D744" s="6"/>
      <c r="E744" s="1"/>
      <c r="F744" s="1"/>
      <c r="G744" s="32"/>
      <c r="H744" s="1"/>
      <c r="I744" s="32"/>
    </row>
    <row r="745" spans="2:9" x14ac:dyDescent="0.25">
      <c r="B745" s="1"/>
      <c r="C745" s="1"/>
      <c r="D745" s="6"/>
      <c r="E745" s="1"/>
      <c r="F745" s="1"/>
      <c r="G745" s="32"/>
      <c r="H745" s="1"/>
      <c r="I745" s="32"/>
    </row>
    <row r="746" spans="2:9" x14ac:dyDescent="0.25">
      <c r="B746" s="1"/>
      <c r="C746" s="1"/>
      <c r="D746" s="6"/>
      <c r="E746" s="1"/>
      <c r="F746" s="1"/>
      <c r="G746" s="32"/>
      <c r="H746" s="1"/>
      <c r="I746" s="32"/>
    </row>
    <row r="747" spans="2:9" x14ac:dyDescent="0.25">
      <c r="B747" s="1"/>
      <c r="C747" s="1"/>
      <c r="D747" s="6"/>
      <c r="E747" s="1"/>
      <c r="F747" s="1"/>
      <c r="G747" s="32"/>
      <c r="H747" s="1"/>
      <c r="I747" s="32"/>
    </row>
    <row r="748" spans="2:9" x14ac:dyDescent="0.25">
      <c r="B748" s="1"/>
      <c r="C748" s="1"/>
      <c r="D748" s="6"/>
      <c r="E748" s="1"/>
      <c r="F748" s="1"/>
      <c r="G748" s="32"/>
      <c r="H748" s="1"/>
      <c r="I748" s="32"/>
    </row>
    <row r="749" spans="2:9" x14ac:dyDescent="0.25">
      <c r="B749" s="1"/>
      <c r="C749" s="1"/>
      <c r="D749" s="6"/>
      <c r="E749" s="1"/>
      <c r="F749" s="1"/>
      <c r="G749" s="32"/>
      <c r="H749" s="1"/>
      <c r="I749" s="32"/>
    </row>
    <row r="750" spans="2:9" x14ac:dyDescent="0.25">
      <c r="B750" s="1"/>
      <c r="C750" s="1"/>
      <c r="D750" s="6"/>
      <c r="E750" s="1"/>
      <c r="F750" s="1"/>
      <c r="G750" s="32"/>
      <c r="H750" s="1"/>
      <c r="I750" s="32"/>
    </row>
    <row r="751" spans="2:9" x14ac:dyDescent="0.25">
      <c r="B751" s="1"/>
      <c r="C751" s="1"/>
      <c r="D751" s="6"/>
      <c r="E751" s="1"/>
      <c r="F751" s="1"/>
      <c r="G751" s="32"/>
      <c r="H751" s="1"/>
      <c r="I751" s="32"/>
    </row>
    <row r="752" spans="2:9" x14ac:dyDescent="0.25">
      <c r="B752" s="1"/>
      <c r="C752" s="1"/>
      <c r="D752" s="6"/>
      <c r="E752" s="1"/>
      <c r="F752" s="1"/>
      <c r="G752" s="32"/>
      <c r="H752" s="1"/>
      <c r="I752" s="32"/>
    </row>
    <row r="753" spans="2:9" x14ac:dyDescent="0.25">
      <c r="B753" s="1"/>
      <c r="C753" s="1"/>
      <c r="D753" s="6"/>
      <c r="E753" s="1"/>
      <c r="F753" s="1"/>
      <c r="G753" s="32"/>
      <c r="H753" s="1"/>
      <c r="I753" s="32"/>
    </row>
    <row r="754" spans="2:9" x14ac:dyDescent="0.25">
      <c r="B754" s="1"/>
      <c r="C754" s="1"/>
      <c r="D754" s="6"/>
      <c r="E754" s="1"/>
      <c r="F754" s="1"/>
      <c r="G754" s="32"/>
      <c r="H754" s="1"/>
      <c r="I754" s="32"/>
    </row>
    <row r="755" spans="2:9" x14ac:dyDescent="0.25">
      <c r="B755" s="1"/>
      <c r="C755" s="1"/>
      <c r="D755" s="6"/>
      <c r="E755" s="1"/>
      <c r="F755" s="1"/>
      <c r="G755" s="32"/>
      <c r="H755" s="1"/>
      <c r="I755" s="32"/>
    </row>
    <row r="756" spans="2:9" x14ac:dyDescent="0.25">
      <c r="B756" s="1"/>
      <c r="C756" s="1"/>
      <c r="D756" s="6"/>
      <c r="E756" s="1"/>
      <c r="F756" s="1"/>
      <c r="G756" s="32"/>
      <c r="H756" s="1"/>
      <c r="I756" s="32"/>
    </row>
    <row r="757" spans="2:9" x14ac:dyDescent="0.25">
      <c r="B757" s="1"/>
      <c r="C757" s="1"/>
      <c r="D757" s="6"/>
      <c r="E757" s="1"/>
      <c r="F757" s="1"/>
      <c r="G757" s="32"/>
      <c r="H757" s="1"/>
      <c r="I757" s="32"/>
    </row>
    <row r="758" spans="2:9" x14ac:dyDescent="0.25">
      <c r="B758" s="1"/>
      <c r="C758" s="1"/>
      <c r="D758" s="6"/>
      <c r="E758" s="1"/>
      <c r="F758" s="1"/>
      <c r="G758" s="32"/>
      <c r="H758" s="1"/>
      <c r="I758" s="32"/>
    </row>
    <row r="759" spans="2:9" x14ac:dyDescent="0.25">
      <c r="B759" s="1"/>
      <c r="C759" s="1"/>
      <c r="D759" s="6"/>
      <c r="E759" s="1"/>
      <c r="F759" s="1"/>
      <c r="G759" s="32"/>
      <c r="H759" s="1"/>
      <c r="I759" s="32"/>
    </row>
    <row r="760" spans="2:9" x14ac:dyDescent="0.25">
      <c r="B760" s="1"/>
      <c r="C760" s="1"/>
      <c r="D760" s="6"/>
      <c r="E760" s="1"/>
      <c r="F760" s="1"/>
      <c r="G760" s="32"/>
      <c r="H760" s="1"/>
      <c r="I760" s="32"/>
    </row>
    <row r="761" spans="2:9" x14ac:dyDescent="0.25">
      <c r="B761" s="1"/>
      <c r="C761" s="1"/>
      <c r="D761" s="6"/>
      <c r="E761" s="1"/>
      <c r="F761" s="1"/>
      <c r="G761" s="32"/>
      <c r="H761" s="1"/>
      <c r="I761" s="32"/>
    </row>
    <row r="762" spans="2:9" x14ac:dyDescent="0.25">
      <c r="B762" s="1"/>
      <c r="C762" s="1"/>
      <c r="D762" s="6"/>
      <c r="E762" s="1"/>
      <c r="F762" s="1"/>
      <c r="G762" s="32"/>
      <c r="H762" s="1"/>
      <c r="I762" s="32"/>
    </row>
    <row r="763" spans="2:9" x14ac:dyDescent="0.25">
      <c r="B763" s="1"/>
      <c r="C763" s="1"/>
      <c r="D763" s="6"/>
      <c r="E763" s="1"/>
      <c r="F763" s="1"/>
      <c r="G763" s="32"/>
      <c r="H763" s="1"/>
      <c r="I763" s="32"/>
    </row>
    <row r="764" spans="2:9" x14ac:dyDescent="0.25">
      <c r="B764" s="1"/>
      <c r="C764" s="1"/>
      <c r="D764" s="6"/>
      <c r="E764" s="1"/>
      <c r="F764" s="1"/>
      <c r="G764" s="32"/>
      <c r="H764" s="1"/>
      <c r="I764" s="32"/>
    </row>
    <row r="765" spans="2:9" x14ac:dyDescent="0.25">
      <c r="B765" s="1"/>
      <c r="C765" s="1"/>
      <c r="D765" s="6"/>
      <c r="E765" s="1"/>
      <c r="F765" s="1"/>
      <c r="G765" s="32"/>
      <c r="H765" s="1"/>
      <c r="I765" s="32"/>
    </row>
  </sheetData>
  <mergeCells count="2">
    <mergeCell ref="B1:D1"/>
    <mergeCell ref="E1:I1"/>
  </mergeCells>
  <conditionalFormatting sqref="D3">
    <cfRule type="cellIs" dxfId="25" priority="3" operator="lessThan">
      <formula>-0.005</formula>
    </cfRule>
    <cfRule type="cellIs" dxfId="24" priority="4" operator="greaterThan">
      <formula>0.005</formula>
    </cfRule>
  </conditionalFormatting>
  <conditionalFormatting sqref="D4:D180">
    <cfRule type="cellIs" dxfId="23" priority="9" operator="between">
      <formula>-0.005</formula>
      <formula>0.005</formula>
    </cfRule>
  </conditionalFormatting>
  <conditionalFormatting sqref="D4:D1048576">
    <cfRule type="cellIs" dxfId="22" priority="10" operator="lessThan">
      <formula>-0.05</formula>
    </cfRule>
    <cfRule type="cellIs" dxfId="21" priority="11" operator="greaterThan">
      <formula>0.05</formula>
    </cfRule>
  </conditionalFormatting>
  <conditionalFormatting sqref="G3 I3">
    <cfRule type="cellIs" dxfId="20" priority="1" operator="lessThan">
      <formula>-0.005</formula>
    </cfRule>
    <cfRule type="cellIs" dxfId="19" priority="2" operator="greaterThan">
      <formula>0.005</formula>
    </cfRule>
  </conditionalFormatting>
  <conditionalFormatting sqref="G4:G180 I4:I180">
    <cfRule type="cellIs" dxfId="18" priority="8" operator="between">
      <formula>-0.005</formula>
      <formula>0.005</formula>
    </cfRule>
  </conditionalFormatting>
  <conditionalFormatting sqref="G4:G1048576 I4:I1048576 D181:D1048576">
    <cfRule type="cellIs" dxfId="17" priority="12" operator="lessThan">
      <formula>-0.045</formula>
    </cfRule>
    <cfRule type="cellIs" dxfId="16" priority="13" operator="greaterThan">
      <formula>0.04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zand-noord en west 2026, incl. vergelijking 2025&amp;"-,Standaard"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FF8A5-E60E-40A4-9EE6-C4E9AEA62F86}">
  <sheetPr codeName="Blad7"/>
  <dimension ref="A1:I764"/>
  <sheetViews>
    <sheetView view="pageLayout" zoomScaleNormal="100" workbookViewId="0">
      <selection activeCell="A8" sqref="A8"/>
    </sheetView>
  </sheetViews>
  <sheetFormatPr defaultColWidth="42.140625" defaultRowHeight="15" x14ac:dyDescent="0.25"/>
  <cols>
    <col min="1" max="1" width="56.7109375" style="3" customWidth="1"/>
    <col min="2" max="3" width="4.5703125" style="4" customWidth="1"/>
    <col min="4" max="4" width="6.85546875" style="5" customWidth="1"/>
    <col min="5" max="5" width="4.5703125" style="4" customWidth="1"/>
    <col min="6" max="6" width="6.85546875" style="33" customWidth="1"/>
    <col min="7" max="7" width="4.5703125" style="4" customWidth="1"/>
    <col min="8" max="8" width="6.85546875" style="33" customWidth="1"/>
  </cols>
  <sheetData>
    <row r="1" spans="1:8" ht="86.25" customHeight="1" x14ac:dyDescent="0.25">
      <c r="A1" s="8"/>
      <c r="B1" s="112" t="s">
        <v>195</v>
      </c>
      <c r="C1" s="9" t="s">
        <v>178</v>
      </c>
      <c r="D1" s="10" t="s">
        <v>190</v>
      </c>
      <c r="E1" s="9" t="s">
        <v>180</v>
      </c>
      <c r="F1" s="30" t="s">
        <v>190</v>
      </c>
      <c r="G1" s="9" t="s">
        <v>181</v>
      </c>
      <c r="H1" s="107" t="s">
        <v>190</v>
      </c>
    </row>
    <row r="2" spans="1:8" x14ac:dyDescent="0.25">
      <c r="A2" s="21" t="s">
        <v>0</v>
      </c>
      <c r="B2" s="75"/>
      <c r="C2" s="22"/>
      <c r="D2" s="23"/>
      <c r="E2" s="24"/>
      <c r="F2" s="34"/>
      <c r="G2" s="24"/>
      <c r="H2" s="55"/>
    </row>
    <row r="3" spans="1:8" x14ac:dyDescent="0.25">
      <c r="A3" s="11" t="s">
        <v>59</v>
      </c>
      <c r="B3" s="80">
        <v>200</v>
      </c>
      <c r="C3" s="13">
        <v>268</v>
      </c>
      <c r="D3" s="14">
        <v>0.34</v>
      </c>
      <c r="E3" s="13">
        <v>236</v>
      </c>
      <c r="F3" s="29">
        <v>0.18</v>
      </c>
      <c r="G3" s="13">
        <v>205</v>
      </c>
      <c r="H3" s="40">
        <v>2.5000000000000001E-2</v>
      </c>
    </row>
    <row r="4" spans="1:8" x14ac:dyDescent="0.25">
      <c r="A4" s="11" t="s">
        <v>60</v>
      </c>
      <c r="B4" s="80">
        <v>256</v>
      </c>
      <c r="C4" s="13">
        <v>310</v>
      </c>
      <c r="D4" s="14">
        <v>0.2109375</v>
      </c>
      <c r="E4" s="13">
        <v>274</v>
      </c>
      <c r="F4" s="29">
        <v>7.03125E-2</v>
      </c>
      <c r="G4" s="13">
        <v>237</v>
      </c>
      <c r="H4" s="40">
        <v>-7.421875E-2</v>
      </c>
    </row>
    <row r="5" spans="1:8" x14ac:dyDescent="0.25">
      <c r="A5" s="17" t="s">
        <v>61</v>
      </c>
      <c r="B5" s="77"/>
      <c r="C5" s="18"/>
      <c r="D5" s="19"/>
      <c r="E5" s="18"/>
      <c r="F5" s="35"/>
      <c r="G5" s="18"/>
      <c r="H5" s="56"/>
    </row>
    <row r="6" spans="1:8" x14ac:dyDescent="0.25">
      <c r="A6" s="11" t="s">
        <v>62</v>
      </c>
      <c r="B6" s="80">
        <v>40</v>
      </c>
      <c r="C6" s="13">
        <v>47</v>
      </c>
      <c r="D6" s="14">
        <v>0.17499999999999999</v>
      </c>
      <c r="E6" s="13">
        <v>41</v>
      </c>
      <c r="F6" s="29">
        <v>2.5000000000000001E-2</v>
      </c>
      <c r="G6" s="13">
        <v>36</v>
      </c>
      <c r="H6" s="40">
        <v>-0.1</v>
      </c>
    </row>
    <row r="7" spans="1:8" x14ac:dyDescent="0.25">
      <c r="A7" s="11" t="s">
        <v>63</v>
      </c>
      <c r="B7" s="80">
        <v>72</v>
      </c>
      <c r="C7" s="13">
        <v>89</v>
      </c>
      <c r="D7" s="14">
        <v>0.2361111111111111</v>
      </c>
      <c r="E7" s="13">
        <v>79</v>
      </c>
      <c r="F7" s="29">
        <v>9.7222222222222224E-2</v>
      </c>
      <c r="G7" s="13">
        <v>68</v>
      </c>
      <c r="H7" s="40">
        <v>-5.5555555555555552E-2</v>
      </c>
    </row>
    <row r="8" spans="1:8" x14ac:dyDescent="0.25">
      <c r="A8" s="11" t="s">
        <v>64</v>
      </c>
      <c r="B8" s="80">
        <v>168</v>
      </c>
      <c r="C8" s="13">
        <v>204</v>
      </c>
      <c r="D8" s="14">
        <v>0.21428571428571427</v>
      </c>
      <c r="E8" s="13">
        <v>180</v>
      </c>
      <c r="F8" s="29">
        <v>7.1428571428571425E-2</v>
      </c>
      <c r="G8" s="13">
        <v>156</v>
      </c>
      <c r="H8" s="40">
        <v>-7.1428571428571425E-2</v>
      </c>
    </row>
    <row r="9" spans="1:8" x14ac:dyDescent="0.25">
      <c r="A9" s="11" t="s">
        <v>65</v>
      </c>
      <c r="B9" s="80">
        <v>188</v>
      </c>
      <c r="C9" s="13">
        <v>230</v>
      </c>
      <c r="D9" s="14">
        <v>0.22340425531914893</v>
      </c>
      <c r="E9" s="13">
        <v>203</v>
      </c>
      <c r="F9" s="29">
        <v>7.9787234042553196E-2</v>
      </c>
      <c r="G9" s="13">
        <v>176</v>
      </c>
      <c r="H9" s="40">
        <v>-6.3829787234042548E-2</v>
      </c>
    </row>
    <row r="10" spans="1:8" x14ac:dyDescent="0.25">
      <c r="A10" s="11" t="s">
        <v>66</v>
      </c>
      <c r="B10" s="80">
        <v>200</v>
      </c>
      <c r="C10" s="13">
        <v>242</v>
      </c>
      <c r="D10" s="14">
        <v>0.21</v>
      </c>
      <c r="E10" s="13">
        <v>214</v>
      </c>
      <c r="F10" s="29">
        <v>7.0000000000000007E-2</v>
      </c>
      <c r="G10" s="13">
        <v>185</v>
      </c>
      <c r="H10" s="40">
        <v>-7.4999999999999997E-2</v>
      </c>
    </row>
    <row r="11" spans="1:8" x14ac:dyDescent="0.25">
      <c r="A11" s="11" t="s">
        <v>67</v>
      </c>
      <c r="B11" s="80">
        <v>200</v>
      </c>
      <c r="C11" s="13">
        <v>242</v>
      </c>
      <c r="D11" s="14">
        <v>0.21</v>
      </c>
      <c r="E11" s="13">
        <v>214</v>
      </c>
      <c r="F11" s="29">
        <v>7.0000000000000007E-2</v>
      </c>
      <c r="G11" s="13">
        <v>185</v>
      </c>
      <c r="H11" s="40">
        <v>-7.4999999999999997E-2</v>
      </c>
    </row>
    <row r="12" spans="1:8" x14ac:dyDescent="0.25">
      <c r="A12" s="11" t="s">
        <v>68</v>
      </c>
      <c r="B12" s="80">
        <v>188</v>
      </c>
      <c r="C12" s="13">
        <v>230</v>
      </c>
      <c r="D12" s="14">
        <v>0.22340425531914893</v>
      </c>
      <c r="E12" s="13">
        <v>203</v>
      </c>
      <c r="F12" s="29">
        <v>7.9787234042553196E-2</v>
      </c>
      <c r="G12" s="13">
        <v>176</v>
      </c>
      <c r="H12" s="40">
        <v>-6.3829787234042548E-2</v>
      </c>
    </row>
    <row r="13" spans="1:8" x14ac:dyDescent="0.25">
      <c r="A13" s="11" t="s">
        <v>69</v>
      </c>
      <c r="B13" s="80">
        <v>64</v>
      </c>
      <c r="C13" s="13">
        <v>77</v>
      </c>
      <c r="D13" s="14">
        <v>0.203125</v>
      </c>
      <c r="E13" s="13">
        <v>68</v>
      </c>
      <c r="F13" s="29">
        <v>6.25E-2</v>
      </c>
      <c r="G13" s="13">
        <v>59</v>
      </c>
      <c r="H13" s="40">
        <v>-7.8125E-2</v>
      </c>
    </row>
    <row r="14" spans="1:8" x14ac:dyDescent="0.25">
      <c r="A14" s="11" t="s">
        <v>70</v>
      </c>
      <c r="B14" s="80">
        <v>20</v>
      </c>
      <c r="C14" s="13">
        <v>26</v>
      </c>
      <c r="D14" s="14">
        <v>0.3</v>
      </c>
      <c r="E14" s="13">
        <v>23</v>
      </c>
      <c r="F14" s="29">
        <v>0.15</v>
      </c>
      <c r="G14" s="13">
        <v>20</v>
      </c>
      <c r="H14" s="40">
        <v>0</v>
      </c>
    </row>
    <row r="15" spans="1:8" x14ac:dyDescent="0.25">
      <c r="A15" s="11" t="s">
        <v>71</v>
      </c>
      <c r="B15" s="80">
        <v>0</v>
      </c>
      <c r="C15" s="13">
        <v>0</v>
      </c>
      <c r="D15" s="14">
        <v>0</v>
      </c>
      <c r="E15" s="13">
        <v>0</v>
      </c>
      <c r="F15" s="29">
        <v>0</v>
      </c>
      <c r="G15" s="13">
        <v>0</v>
      </c>
      <c r="H15" s="40">
        <v>0</v>
      </c>
    </row>
    <row r="16" spans="1:8" x14ac:dyDescent="0.25">
      <c r="A16" s="17" t="s">
        <v>72</v>
      </c>
      <c r="B16" s="77"/>
      <c r="C16" s="18"/>
      <c r="D16" s="19"/>
      <c r="E16" s="18"/>
      <c r="F16" s="35"/>
      <c r="G16" s="18"/>
      <c r="H16" s="56"/>
    </row>
    <row r="17" spans="1:8" x14ac:dyDescent="0.25">
      <c r="A17" s="11" t="s">
        <v>73</v>
      </c>
      <c r="B17" s="80">
        <v>208</v>
      </c>
      <c r="C17" s="13">
        <v>247</v>
      </c>
      <c r="D17" s="14">
        <v>0.1875</v>
      </c>
      <c r="E17" s="13">
        <v>218</v>
      </c>
      <c r="F17" s="31">
        <v>4.807692307692308E-2</v>
      </c>
      <c r="G17" s="13">
        <v>189</v>
      </c>
      <c r="H17" s="38">
        <v>-9.1346153846153841E-2</v>
      </c>
    </row>
    <row r="18" spans="1:8" x14ac:dyDescent="0.25">
      <c r="A18" s="11" t="s">
        <v>74</v>
      </c>
      <c r="B18" s="80">
        <v>188</v>
      </c>
      <c r="C18" s="13">
        <v>225</v>
      </c>
      <c r="D18" s="14">
        <v>0.19680851063829788</v>
      </c>
      <c r="E18" s="13">
        <v>199</v>
      </c>
      <c r="F18" s="31">
        <v>5.8510638297872342E-2</v>
      </c>
      <c r="G18" s="13">
        <v>172</v>
      </c>
      <c r="H18" s="38">
        <v>-8.5106382978723402E-2</v>
      </c>
    </row>
    <row r="19" spans="1:8" x14ac:dyDescent="0.25">
      <c r="A19" s="11" t="s">
        <v>75</v>
      </c>
      <c r="B19" s="80">
        <v>168</v>
      </c>
      <c r="C19" s="13">
        <v>204</v>
      </c>
      <c r="D19" s="14">
        <v>0.21428571428571427</v>
      </c>
      <c r="E19" s="13">
        <v>180</v>
      </c>
      <c r="F19" s="31">
        <v>7.1428571428571425E-2</v>
      </c>
      <c r="G19" s="13">
        <v>156</v>
      </c>
      <c r="H19" s="38">
        <v>-7.1428571428571425E-2</v>
      </c>
    </row>
    <row r="20" spans="1:8" x14ac:dyDescent="0.25">
      <c r="A20" s="11" t="s">
        <v>76</v>
      </c>
      <c r="B20" s="80">
        <v>96</v>
      </c>
      <c r="C20" s="13">
        <v>102</v>
      </c>
      <c r="D20" s="14">
        <v>6.25E-2</v>
      </c>
      <c r="E20" s="13">
        <v>90</v>
      </c>
      <c r="F20" s="31">
        <v>-6.25E-2</v>
      </c>
      <c r="G20" s="13">
        <v>78</v>
      </c>
      <c r="H20" s="38">
        <v>-0.1875</v>
      </c>
    </row>
    <row r="21" spans="1:8" x14ac:dyDescent="0.25">
      <c r="A21" s="11" t="s">
        <v>77</v>
      </c>
      <c r="B21" s="80">
        <v>112</v>
      </c>
      <c r="C21" s="13">
        <v>119</v>
      </c>
      <c r="D21" s="14">
        <v>6.25E-2</v>
      </c>
      <c r="E21" s="13">
        <v>105</v>
      </c>
      <c r="F21" s="31">
        <v>-6.25E-2</v>
      </c>
      <c r="G21" s="13">
        <v>91</v>
      </c>
      <c r="H21" s="38">
        <v>-0.1875</v>
      </c>
    </row>
    <row r="22" spans="1:8" x14ac:dyDescent="0.25">
      <c r="A22" s="11" t="s">
        <v>78</v>
      </c>
      <c r="B22" s="80">
        <v>96</v>
      </c>
      <c r="C22" s="13">
        <v>102</v>
      </c>
      <c r="D22" s="14">
        <v>6.25E-2</v>
      </c>
      <c r="E22" s="13">
        <v>90</v>
      </c>
      <c r="F22" s="31">
        <v>-6.25E-2</v>
      </c>
      <c r="G22" s="13">
        <v>78</v>
      </c>
      <c r="H22" s="38">
        <v>-0.1875</v>
      </c>
    </row>
    <row r="23" spans="1:8" x14ac:dyDescent="0.25">
      <c r="A23" s="11" t="s">
        <v>79</v>
      </c>
      <c r="B23" s="80">
        <v>80</v>
      </c>
      <c r="C23" s="13">
        <v>85</v>
      </c>
      <c r="D23" s="14">
        <v>6.25E-2</v>
      </c>
      <c r="E23" s="13">
        <v>75</v>
      </c>
      <c r="F23" s="31">
        <v>-6.25E-2</v>
      </c>
      <c r="G23" s="13">
        <v>65</v>
      </c>
      <c r="H23" s="38">
        <v>-0.1875</v>
      </c>
    </row>
    <row r="24" spans="1:8" x14ac:dyDescent="0.25">
      <c r="A24" s="11" t="s">
        <v>80</v>
      </c>
      <c r="B24" s="80">
        <v>132</v>
      </c>
      <c r="C24" s="13">
        <v>153</v>
      </c>
      <c r="D24" s="14">
        <v>0.15909090909090909</v>
      </c>
      <c r="E24" s="13">
        <v>135</v>
      </c>
      <c r="F24" s="29">
        <v>2.2727272727272728E-2</v>
      </c>
      <c r="G24" s="13">
        <v>117</v>
      </c>
      <c r="H24" s="40">
        <v>-0.11363636363636363</v>
      </c>
    </row>
    <row r="25" spans="1:8" x14ac:dyDescent="0.25">
      <c r="A25" s="11" t="s">
        <v>3</v>
      </c>
      <c r="B25" s="80">
        <v>184</v>
      </c>
      <c r="C25" s="13">
        <v>204</v>
      </c>
      <c r="D25" s="14">
        <v>0.10869565217391304</v>
      </c>
      <c r="E25" s="13">
        <v>180</v>
      </c>
      <c r="F25" s="29">
        <v>-2.1739130434782608E-2</v>
      </c>
      <c r="G25" s="13">
        <v>156</v>
      </c>
      <c r="H25" s="40">
        <v>-0.15217391304347827</v>
      </c>
    </row>
    <row r="26" spans="1:8" x14ac:dyDescent="0.25">
      <c r="A26" s="11" t="s">
        <v>4</v>
      </c>
      <c r="B26" s="80">
        <v>116</v>
      </c>
      <c r="C26" s="13">
        <v>128</v>
      </c>
      <c r="D26" s="14">
        <v>0.10344827586206896</v>
      </c>
      <c r="E26" s="13">
        <v>113</v>
      </c>
      <c r="F26" s="29">
        <v>-2.5862068965517241E-2</v>
      </c>
      <c r="G26" s="13">
        <v>98</v>
      </c>
      <c r="H26" s="40">
        <v>-0.15517241379310345</v>
      </c>
    </row>
    <row r="27" spans="1:8" x14ac:dyDescent="0.25">
      <c r="A27" s="11" t="s">
        <v>5</v>
      </c>
      <c r="B27" s="80">
        <v>56</v>
      </c>
      <c r="C27" s="13">
        <v>56</v>
      </c>
      <c r="D27" s="14">
        <v>0</v>
      </c>
      <c r="E27" s="13">
        <v>51</v>
      </c>
      <c r="F27" s="31">
        <v>-8.9285714285714288E-2</v>
      </c>
      <c r="G27" s="13">
        <v>46</v>
      </c>
      <c r="H27" s="38">
        <v>-0.17857142857142858</v>
      </c>
    </row>
    <row r="28" spans="1:8" x14ac:dyDescent="0.25">
      <c r="A28" s="11" t="s">
        <v>6</v>
      </c>
      <c r="B28" s="80">
        <v>132</v>
      </c>
      <c r="C28" s="13">
        <v>140</v>
      </c>
      <c r="D28" s="14">
        <v>6.0606060606060608E-2</v>
      </c>
      <c r="E28" s="13">
        <v>124</v>
      </c>
      <c r="F28" s="31">
        <v>-6.0606060606060608E-2</v>
      </c>
      <c r="G28" s="13">
        <v>107</v>
      </c>
      <c r="H28" s="38">
        <v>-0.18939393939393939</v>
      </c>
    </row>
    <row r="29" spans="1:8" x14ac:dyDescent="0.25">
      <c r="A29" s="11" t="s">
        <v>7</v>
      </c>
      <c r="B29" s="80">
        <v>128</v>
      </c>
      <c r="C29" s="13">
        <v>162</v>
      </c>
      <c r="D29" s="14">
        <v>0.265625</v>
      </c>
      <c r="E29" s="13">
        <v>143</v>
      </c>
      <c r="F29" s="31">
        <v>0.1171875</v>
      </c>
      <c r="G29" s="13">
        <v>124</v>
      </c>
      <c r="H29" s="40">
        <v>-3.125E-2</v>
      </c>
    </row>
    <row r="30" spans="1:8" x14ac:dyDescent="0.25">
      <c r="A30" s="11" t="s">
        <v>8</v>
      </c>
      <c r="B30" s="80">
        <v>112</v>
      </c>
      <c r="C30" s="13">
        <v>119</v>
      </c>
      <c r="D30" s="14">
        <v>6.25E-2</v>
      </c>
      <c r="E30" s="13">
        <v>105</v>
      </c>
      <c r="F30" s="31">
        <v>-6.25E-2</v>
      </c>
      <c r="G30" s="13">
        <v>91</v>
      </c>
      <c r="H30" s="38">
        <v>-0.1875</v>
      </c>
    </row>
    <row r="31" spans="1:8" x14ac:dyDescent="0.25">
      <c r="A31" s="11" t="s">
        <v>9</v>
      </c>
      <c r="B31" s="80">
        <v>112</v>
      </c>
      <c r="C31" s="13">
        <v>128</v>
      </c>
      <c r="D31" s="14">
        <v>0.14285714285714285</v>
      </c>
      <c r="E31" s="13">
        <v>113</v>
      </c>
      <c r="F31" s="29">
        <v>8.9285714285714281E-3</v>
      </c>
      <c r="G31" s="13">
        <v>98</v>
      </c>
      <c r="H31" s="40">
        <v>-0.125</v>
      </c>
    </row>
    <row r="32" spans="1:8" x14ac:dyDescent="0.25">
      <c r="A32" s="11" t="s">
        <v>10</v>
      </c>
      <c r="B32" s="80">
        <v>64</v>
      </c>
      <c r="C32" s="13">
        <v>85</v>
      </c>
      <c r="D32" s="14">
        <v>0.328125</v>
      </c>
      <c r="E32" s="13">
        <v>75</v>
      </c>
      <c r="F32" s="31">
        <v>0.171875</v>
      </c>
      <c r="G32" s="13">
        <v>65</v>
      </c>
      <c r="H32" s="40">
        <v>1.5625E-2</v>
      </c>
    </row>
    <row r="33" spans="1:8" x14ac:dyDescent="0.25">
      <c r="A33" s="11" t="s">
        <v>11</v>
      </c>
      <c r="B33" s="80">
        <v>120</v>
      </c>
      <c r="C33" s="13">
        <v>136</v>
      </c>
      <c r="D33" s="14">
        <v>0.13333333333333333</v>
      </c>
      <c r="E33" s="13">
        <v>120</v>
      </c>
      <c r="F33" s="29">
        <v>0</v>
      </c>
      <c r="G33" s="13">
        <v>104</v>
      </c>
      <c r="H33" s="40">
        <v>-0.13333333333333333</v>
      </c>
    </row>
    <row r="34" spans="1:8" x14ac:dyDescent="0.25">
      <c r="A34" s="11" t="s">
        <v>12</v>
      </c>
      <c r="B34" s="80">
        <v>112</v>
      </c>
      <c r="C34" s="13">
        <v>119</v>
      </c>
      <c r="D34" s="14">
        <v>6.25E-2</v>
      </c>
      <c r="E34" s="13">
        <v>105</v>
      </c>
      <c r="F34" s="31">
        <v>-6.25E-2</v>
      </c>
      <c r="G34" s="13">
        <v>91</v>
      </c>
      <c r="H34" s="38">
        <v>-0.1875</v>
      </c>
    </row>
    <row r="35" spans="1:8" x14ac:dyDescent="0.25">
      <c r="A35" s="11" t="s">
        <v>13</v>
      </c>
      <c r="B35" s="80">
        <v>80</v>
      </c>
      <c r="C35" s="13">
        <v>85</v>
      </c>
      <c r="D35" s="14">
        <v>6.25E-2</v>
      </c>
      <c r="E35" s="13">
        <v>75</v>
      </c>
      <c r="F35" s="31">
        <v>-6.25E-2</v>
      </c>
      <c r="G35" s="13">
        <v>65</v>
      </c>
      <c r="H35" s="38">
        <v>-0.1875</v>
      </c>
    </row>
    <row r="36" spans="1:8" x14ac:dyDescent="0.25">
      <c r="A36" s="11" t="s">
        <v>14</v>
      </c>
      <c r="B36" s="80">
        <v>112</v>
      </c>
      <c r="C36" s="13">
        <v>157</v>
      </c>
      <c r="D36" s="14">
        <v>0.4017857142857143</v>
      </c>
      <c r="E36" s="13">
        <v>139</v>
      </c>
      <c r="F36" s="31">
        <v>0.24107142857142858</v>
      </c>
      <c r="G36" s="13">
        <v>120</v>
      </c>
      <c r="H36" s="38">
        <v>7.1428571428571425E-2</v>
      </c>
    </row>
    <row r="37" spans="1:8" x14ac:dyDescent="0.25">
      <c r="A37" s="11" t="s">
        <v>81</v>
      </c>
      <c r="B37" s="80">
        <v>32</v>
      </c>
      <c r="C37" s="13">
        <v>34</v>
      </c>
      <c r="D37" s="14">
        <v>6.25E-2</v>
      </c>
      <c r="E37" s="13">
        <v>30</v>
      </c>
      <c r="F37" s="31">
        <v>-6.25E-2</v>
      </c>
      <c r="G37" s="13">
        <v>26</v>
      </c>
      <c r="H37" s="38">
        <v>-0.1875</v>
      </c>
    </row>
    <row r="38" spans="1:8" x14ac:dyDescent="0.25">
      <c r="A38" s="11" t="s">
        <v>82</v>
      </c>
      <c r="B38" s="80">
        <v>0</v>
      </c>
      <c r="C38" s="13">
        <v>0</v>
      </c>
      <c r="D38" s="14">
        <v>0</v>
      </c>
      <c r="E38" s="13">
        <v>0</v>
      </c>
      <c r="F38" s="29">
        <v>0</v>
      </c>
      <c r="G38" s="13">
        <v>0</v>
      </c>
      <c r="H38" s="40">
        <v>0</v>
      </c>
    </row>
    <row r="39" spans="1:8" x14ac:dyDescent="0.25">
      <c r="A39" s="11" t="s">
        <v>183</v>
      </c>
      <c r="B39" s="80">
        <v>20</v>
      </c>
      <c r="C39" s="13">
        <v>26</v>
      </c>
      <c r="D39" s="14">
        <v>0.3</v>
      </c>
      <c r="E39" s="13">
        <v>23</v>
      </c>
      <c r="F39" s="31">
        <v>0.15</v>
      </c>
      <c r="G39" s="13">
        <v>20</v>
      </c>
      <c r="H39" s="40">
        <v>0</v>
      </c>
    </row>
    <row r="40" spans="1:8" x14ac:dyDescent="0.25">
      <c r="A40" s="11" t="s">
        <v>185</v>
      </c>
      <c r="B40" s="80">
        <v>200</v>
      </c>
      <c r="C40" s="13">
        <v>242</v>
      </c>
      <c r="D40" s="14">
        <v>0.21</v>
      </c>
      <c r="E40" s="13">
        <v>214</v>
      </c>
      <c r="F40" s="31">
        <v>7.0000000000000007E-2</v>
      </c>
      <c r="G40" s="13">
        <v>185</v>
      </c>
      <c r="H40" s="38">
        <v>-7.4999999999999997E-2</v>
      </c>
    </row>
    <row r="41" spans="1:8" x14ac:dyDescent="0.25">
      <c r="A41" s="11" t="s">
        <v>83</v>
      </c>
      <c r="B41" s="80">
        <v>120</v>
      </c>
      <c r="C41" s="13">
        <v>145</v>
      </c>
      <c r="D41" s="14">
        <v>0.20833333333333334</v>
      </c>
      <c r="E41" s="13">
        <v>128</v>
      </c>
      <c r="F41" s="31">
        <v>6.6666666666666666E-2</v>
      </c>
      <c r="G41" s="13">
        <v>111</v>
      </c>
      <c r="H41" s="38">
        <v>-7.4999999999999997E-2</v>
      </c>
    </row>
    <row r="42" spans="1:8" x14ac:dyDescent="0.25">
      <c r="A42" s="11" t="s">
        <v>84</v>
      </c>
      <c r="B42" s="80">
        <v>148</v>
      </c>
      <c r="C42" s="13">
        <v>174</v>
      </c>
      <c r="D42" s="14">
        <v>0.17567567567567569</v>
      </c>
      <c r="E42" s="13">
        <v>154</v>
      </c>
      <c r="F42" s="29">
        <v>4.0540540540540543E-2</v>
      </c>
      <c r="G42" s="13">
        <v>133</v>
      </c>
      <c r="H42" s="40">
        <v>-0.10135135135135136</v>
      </c>
    </row>
    <row r="43" spans="1:8" x14ac:dyDescent="0.25">
      <c r="A43" s="11" t="s">
        <v>85</v>
      </c>
      <c r="B43" s="80">
        <v>104</v>
      </c>
      <c r="C43" s="13">
        <v>166</v>
      </c>
      <c r="D43" s="14">
        <v>0.59615384615384615</v>
      </c>
      <c r="E43" s="13">
        <v>146</v>
      </c>
      <c r="F43" s="31">
        <v>0.40384615384615385</v>
      </c>
      <c r="G43" s="13">
        <v>127</v>
      </c>
      <c r="H43" s="38">
        <v>0.22115384615384615</v>
      </c>
    </row>
    <row r="44" spans="1:8" x14ac:dyDescent="0.25">
      <c r="A44" s="11" t="s">
        <v>86</v>
      </c>
      <c r="B44" s="80">
        <v>40</v>
      </c>
      <c r="C44" s="13">
        <v>51</v>
      </c>
      <c r="D44" s="14">
        <v>0.27500000000000002</v>
      </c>
      <c r="E44" s="13">
        <v>45</v>
      </c>
      <c r="F44" s="31">
        <v>0.125</v>
      </c>
      <c r="G44" s="13">
        <v>39</v>
      </c>
      <c r="H44" s="40">
        <v>-2.5000000000000001E-2</v>
      </c>
    </row>
    <row r="45" spans="1:8" x14ac:dyDescent="0.25">
      <c r="A45" s="11" t="s">
        <v>87</v>
      </c>
      <c r="B45" s="80">
        <v>80</v>
      </c>
      <c r="C45" s="13">
        <v>179</v>
      </c>
      <c r="D45" s="14">
        <v>1.2375</v>
      </c>
      <c r="E45" s="13">
        <v>158</v>
      </c>
      <c r="F45" s="31">
        <v>0.97499999999999998</v>
      </c>
      <c r="G45" s="13">
        <v>137</v>
      </c>
      <c r="H45" s="38">
        <v>0.71250000000000002</v>
      </c>
    </row>
    <row r="46" spans="1:8" x14ac:dyDescent="0.25">
      <c r="A46" s="11" t="s">
        <v>88</v>
      </c>
      <c r="B46" s="80">
        <v>40</v>
      </c>
      <c r="C46" s="13">
        <v>51</v>
      </c>
      <c r="D46" s="14">
        <v>0.27500000000000002</v>
      </c>
      <c r="E46" s="13">
        <v>45</v>
      </c>
      <c r="F46" s="31">
        <v>0.125</v>
      </c>
      <c r="G46" s="13">
        <v>39</v>
      </c>
      <c r="H46" s="40">
        <v>-2.5000000000000001E-2</v>
      </c>
    </row>
    <row r="47" spans="1:8" x14ac:dyDescent="0.25">
      <c r="A47" s="11" t="s">
        <v>89</v>
      </c>
      <c r="B47" s="80">
        <v>60</v>
      </c>
      <c r="C47" s="13">
        <v>136</v>
      </c>
      <c r="D47" s="14">
        <v>1.2666666666666666</v>
      </c>
      <c r="E47" s="13">
        <v>120</v>
      </c>
      <c r="F47" s="31">
        <v>1</v>
      </c>
      <c r="G47" s="13">
        <v>104</v>
      </c>
      <c r="H47" s="38">
        <v>0.73333333333333328</v>
      </c>
    </row>
    <row r="48" spans="1:8" x14ac:dyDescent="0.25">
      <c r="A48" s="16" t="s">
        <v>90</v>
      </c>
      <c r="B48" s="80">
        <v>28</v>
      </c>
      <c r="C48" s="13">
        <v>30</v>
      </c>
      <c r="D48" s="14">
        <v>7.1428571428571425E-2</v>
      </c>
      <c r="E48" s="13">
        <v>26</v>
      </c>
      <c r="F48" s="31">
        <v>-7.1428571428571425E-2</v>
      </c>
      <c r="G48" s="13">
        <v>23</v>
      </c>
      <c r="H48" s="38">
        <v>-0.17857142857142858</v>
      </c>
    </row>
    <row r="49" spans="1:8" x14ac:dyDescent="0.25">
      <c r="A49" s="16" t="s">
        <v>91</v>
      </c>
      <c r="B49" s="80">
        <v>84</v>
      </c>
      <c r="C49" s="13">
        <v>136</v>
      </c>
      <c r="D49" s="14">
        <v>0.61904761904761907</v>
      </c>
      <c r="E49" s="13">
        <v>120</v>
      </c>
      <c r="F49" s="31">
        <v>0.42857142857142855</v>
      </c>
      <c r="G49" s="13">
        <v>104</v>
      </c>
      <c r="H49" s="38">
        <v>0.23809523809523808</v>
      </c>
    </row>
    <row r="50" spans="1:8" x14ac:dyDescent="0.25">
      <c r="A50" s="16" t="s">
        <v>92</v>
      </c>
      <c r="B50" s="80">
        <v>36</v>
      </c>
      <c r="C50" s="13">
        <v>38</v>
      </c>
      <c r="D50" s="14">
        <v>5.5555555555555552E-2</v>
      </c>
      <c r="E50" s="13">
        <v>34</v>
      </c>
      <c r="F50" s="31">
        <v>-5.5555555555555552E-2</v>
      </c>
      <c r="G50" s="13">
        <v>29</v>
      </c>
      <c r="H50" s="38">
        <v>-0.19444444444444445</v>
      </c>
    </row>
    <row r="51" spans="1:8" x14ac:dyDescent="0.25">
      <c r="A51" s="16" t="s">
        <v>93</v>
      </c>
      <c r="B51" s="80">
        <v>80</v>
      </c>
      <c r="C51" s="13">
        <v>94</v>
      </c>
      <c r="D51" s="14">
        <v>0.17499999999999999</v>
      </c>
      <c r="E51" s="13">
        <v>83</v>
      </c>
      <c r="F51" s="29">
        <v>3.7499999999999999E-2</v>
      </c>
      <c r="G51" s="13">
        <v>72</v>
      </c>
      <c r="H51" s="40">
        <v>-0.1</v>
      </c>
    </row>
    <row r="52" spans="1:8" x14ac:dyDescent="0.25">
      <c r="A52" s="16" t="s">
        <v>94</v>
      </c>
      <c r="B52" s="80">
        <v>96</v>
      </c>
      <c r="C52" s="13">
        <v>111</v>
      </c>
      <c r="D52" s="14">
        <v>0.15625</v>
      </c>
      <c r="E52" s="13">
        <v>98</v>
      </c>
      <c r="F52" s="29">
        <v>2.0833333333333332E-2</v>
      </c>
      <c r="G52" s="13">
        <v>85</v>
      </c>
      <c r="H52" s="40">
        <v>-0.11458333333333333</v>
      </c>
    </row>
    <row r="53" spans="1:8" x14ac:dyDescent="0.25">
      <c r="A53" s="16" t="s">
        <v>95</v>
      </c>
      <c r="B53" s="80">
        <v>64</v>
      </c>
      <c r="C53" s="13">
        <v>140</v>
      </c>
      <c r="D53" s="14">
        <v>1.1875</v>
      </c>
      <c r="E53" s="13">
        <v>124</v>
      </c>
      <c r="F53" s="31">
        <v>0.9375</v>
      </c>
      <c r="G53" s="13">
        <v>107</v>
      </c>
      <c r="H53" s="38">
        <v>0.671875</v>
      </c>
    </row>
    <row r="54" spans="1:8" x14ac:dyDescent="0.25">
      <c r="A54" s="16" t="s">
        <v>96</v>
      </c>
      <c r="B54" s="80">
        <v>36</v>
      </c>
      <c r="C54" s="13">
        <v>38</v>
      </c>
      <c r="D54" s="14">
        <v>5.5555555555555552E-2</v>
      </c>
      <c r="E54" s="13">
        <v>34</v>
      </c>
      <c r="F54" s="31">
        <v>-5.5555555555555552E-2</v>
      </c>
      <c r="G54" s="13">
        <v>29</v>
      </c>
      <c r="H54" s="38">
        <v>-0.19444444444444445</v>
      </c>
    </row>
    <row r="55" spans="1:8" x14ac:dyDescent="0.25">
      <c r="A55" s="16" t="s">
        <v>15</v>
      </c>
      <c r="B55" s="80">
        <v>272</v>
      </c>
      <c r="C55" s="13">
        <v>289</v>
      </c>
      <c r="D55" s="14">
        <v>6.25E-2</v>
      </c>
      <c r="E55" s="13">
        <v>255</v>
      </c>
      <c r="F55" s="31">
        <v>-6.25E-2</v>
      </c>
      <c r="G55" s="13">
        <v>221</v>
      </c>
      <c r="H55" s="38">
        <v>-0.1875</v>
      </c>
    </row>
    <row r="56" spans="1:8" x14ac:dyDescent="0.25">
      <c r="A56" s="16" t="s">
        <v>97</v>
      </c>
      <c r="B56" s="80">
        <v>96</v>
      </c>
      <c r="C56" s="13">
        <v>102</v>
      </c>
      <c r="D56" s="14">
        <v>6.25E-2</v>
      </c>
      <c r="E56" s="13">
        <v>90</v>
      </c>
      <c r="F56" s="31">
        <v>-6.25E-2</v>
      </c>
      <c r="G56" s="13">
        <v>78</v>
      </c>
      <c r="H56" s="38">
        <v>-0.1875</v>
      </c>
    </row>
    <row r="57" spans="1:8" x14ac:dyDescent="0.25">
      <c r="A57" s="16" t="s">
        <v>16</v>
      </c>
      <c r="B57" s="80">
        <v>96</v>
      </c>
      <c r="C57" s="13">
        <v>145</v>
      </c>
      <c r="D57" s="14">
        <v>0.51041666666666663</v>
      </c>
      <c r="E57" s="13">
        <v>128</v>
      </c>
      <c r="F57" s="31">
        <v>0.33333333333333331</v>
      </c>
      <c r="G57" s="13">
        <v>111</v>
      </c>
      <c r="H57" s="38">
        <v>0.15625</v>
      </c>
    </row>
    <row r="58" spans="1:8" x14ac:dyDescent="0.25">
      <c r="A58" s="16" t="s">
        <v>98</v>
      </c>
      <c r="B58" s="80">
        <v>124</v>
      </c>
      <c r="C58" s="13">
        <v>145</v>
      </c>
      <c r="D58" s="14">
        <v>0.16935483870967741</v>
      </c>
      <c r="E58" s="13">
        <v>128</v>
      </c>
      <c r="F58" s="29">
        <v>3.2258064516129031E-2</v>
      </c>
      <c r="G58" s="13">
        <v>111</v>
      </c>
      <c r="H58" s="40">
        <v>-0.10483870967741936</v>
      </c>
    </row>
    <row r="59" spans="1:8" x14ac:dyDescent="0.25">
      <c r="A59" s="16" t="s">
        <v>99</v>
      </c>
      <c r="B59" s="80">
        <v>96</v>
      </c>
      <c r="C59" s="13">
        <v>111</v>
      </c>
      <c r="D59" s="14">
        <v>0.15625</v>
      </c>
      <c r="E59" s="13">
        <v>98</v>
      </c>
      <c r="F59" s="29">
        <v>2.0833333333333332E-2</v>
      </c>
      <c r="G59" s="13">
        <v>85</v>
      </c>
      <c r="H59" s="40">
        <v>-0.11458333333333333</v>
      </c>
    </row>
    <row r="60" spans="1:8" x14ac:dyDescent="0.25">
      <c r="A60" s="16" t="s">
        <v>17</v>
      </c>
      <c r="B60" s="80">
        <v>80</v>
      </c>
      <c r="C60" s="13">
        <v>94</v>
      </c>
      <c r="D60" s="14">
        <v>0.17499999999999999</v>
      </c>
      <c r="E60" s="13">
        <v>83</v>
      </c>
      <c r="F60" s="29">
        <v>3.7499999999999999E-2</v>
      </c>
      <c r="G60" s="13">
        <v>72</v>
      </c>
      <c r="H60" s="40">
        <v>-0.1</v>
      </c>
    </row>
    <row r="61" spans="1:8" x14ac:dyDescent="0.25">
      <c r="A61" s="16" t="s">
        <v>18</v>
      </c>
      <c r="B61" s="80">
        <v>112</v>
      </c>
      <c r="C61" s="13">
        <v>128</v>
      </c>
      <c r="D61" s="14">
        <v>0.14285714285714285</v>
      </c>
      <c r="E61" s="13">
        <v>113</v>
      </c>
      <c r="F61" s="29">
        <v>8.9285714285714281E-3</v>
      </c>
      <c r="G61" s="13">
        <v>98</v>
      </c>
      <c r="H61" s="40">
        <v>-0.125</v>
      </c>
    </row>
    <row r="62" spans="1:8" x14ac:dyDescent="0.25">
      <c r="A62" s="16" t="s">
        <v>99</v>
      </c>
      <c r="B62" s="80">
        <v>64</v>
      </c>
      <c r="C62" s="13">
        <v>77</v>
      </c>
      <c r="D62" s="14">
        <v>0.203125</v>
      </c>
      <c r="E62" s="13">
        <v>68</v>
      </c>
      <c r="F62" s="31">
        <v>6.25E-2</v>
      </c>
      <c r="G62" s="13">
        <v>59</v>
      </c>
      <c r="H62" s="38">
        <v>-7.8125E-2</v>
      </c>
    </row>
    <row r="63" spans="1:8" x14ac:dyDescent="0.25">
      <c r="A63" s="16" t="s">
        <v>100</v>
      </c>
      <c r="B63" s="80">
        <v>152</v>
      </c>
      <c r="C63" s="13">
        <v>174</v>
      </c>
      <c r="D63" s="14">
        <v>0.14473684210526316</v>
      </c>
      <c r="E63" s="13">
        <v>154</v>
      </c>
      <c r="F63" s="29">
        <v>1.3157894736842105E-2</v>
      </c>
      <c r="G63" s="13">
        <v>133</v>
      </c>
      <c r="H63" s="40">
        <v>-0.125</v>
      </c>
    </row>
    <row r="64" spans="1:8" x14ac:dyDescent="0.25">
      <c r="A64" s="16" t="s">
        <v>101</v>
      </c>
      <c r="B64" s="80">
        <v>36</v>
      </c>
      <c r="C64" s="13">
        <v>38</v>
      </c>
      <c r="D64" s="14">
        <v>5.5555555555555552E-2</v>
      </c>
      <c r="E64" s="13">
        <v>34</v>
      </c>
      <c r="F64" s="31">
        <v>-5.5555555555555552E-2</v>
      </c>
      <c r="G64" s="13">
        <v>29</v>
      </c>
      <c r="H64" s="38">
        <v>-0.19444444444444445</v>
      </c>
    </row>
    <row r="65" spans="1:8" x14ac:dyDescent="0.25">
      <c r="A65" s="16" t="s">
        <v>102</v>
      </c>
      <c r="B65" s="80">
        <v>96</v>
      </c>
      <c r="C65" s="13">
        <v>102</v>
      </c>
      <c r="D65" s="14">
        <v>6.25E-2</v>
      </c>
      <c r="E65" s="13">
        <v>90</v>
      </c>
      <c r="F65" s="31">
        <v>-6.25E-2</v>
      </c>
      <c r="G65" s="13">
        <v>78</v>
      </c>
      <c r="H65" s="38">
        <v>-0.1875</v>
      </c>
    </row>
    <row r="66" spans="1:8" x14ac:dyDescent="0.25">
      <c r="A66" s="16" t="s">
        <v>19</v>
      </c>
      <c r="B66" s="80">
        <v>56</v>
      </c>
      <c r="C66" s="13">
        <v>51</v>
      </c>
      <c r="D66" s="14">
        <v>-8.9285714285714288E-2</v>
      </c>
      <c r="E66" s="13">
        <v>45</v>
      </c>
      <c r="F66" s="31">
        <v>-0.19642857142857142</v>
      </c>
      <c r="G66" s="13">
        <v>39</v>
      </c>
      <c r="H66" s="38">
        <v>-0.30357142857142855</v>
      </c>
    </row>
    <row r="67" spans="1:8" x14ac:dyDescent="0.25">
      <c r="A67" s="16" t="s">
        <v>103</v>
      </c>
      <c r="B67" s="80">
        <v>148</v>
      </c>
      <c r="C67" s="13">
        <v>170</v>
      </c>
      <c r="D67" s="14">
        <v>0.14864864864864866</v>
      </c>
      <c r="E67" s="13">
        <v>150</v>
      </c>
      <c r="F67" s="29">
        <v>1.3513513513513514E-2</v>
      </c>
      <c r="G67" s="13">
        <v>130</v>
      </c>
      <c r="H67" s="40">
        <v>-0.12162162162162163</v>
      </c>
    </row>
    <row r="68" spans="1:8" x14ac:dyDescent="0.25">
      <c r="A68" s="25" t="s">
        <v>104</v>
      </c>
      <c r="B68" s="76"/>
      <c r="C68" s="13"/>
      <c r="D68" s="15"/>
      <c r="E68" s="13"/>
      <c r="F68" s="31"/>
      <c r="G68" s="13"/>
      <c r="H68" s="38"/>
    </row>
    <row r="69" spans="1:8" x14ac:dyDescent="0.25">
      <c r="A69" s="16" t="s">
        <v>105</v>
      </c>
      <c r="B69" s="80">
        <v>152</v>
      </c>
      <c r="C69" s="13">
        <v>179</v>
      </c>
      <c r="D69" s="14">
        <v>0.17763157894736842</v>
      </c>
      <c r="E69" s="13">
        <v>158</v>
      </c>
      <c r="F69" s="29">
        <v>3.9473684210526314E-2</v>
      </c>
      <c r="G69" s="13">
        <v>137</v>
      </c>
      <c r="H69" s="40">
        <v>-9.8684210526315791E-2</v>
      </c>
    </row>
    <row r="70" spans="1:8" x14ac:dyDescent="0.25">
      <c r="A70" s="16" t="s">
        <v>106</v>
      </c>
      <c r="B70" s="80">
        <v>116</v>
      </c>
      <c r="C70" s="13">
        <v>136</v>
      </c>
      <c r="D70" s="14">
        <v>0.17241379310344829</v>
      </c>
      <c r="E70" s="13">
        <v>120</v>
      </c>
      <c r="F70" s="29">
        <v>3.4482758620689655E-2</v>
      </c>
      <c r="G70" s="13">
        <v>104</v>
      </c>
      <c r="H70" s="40">
        <v>-0.10344827586206896</v>
      </c>
    </row>
    <row r="71" spans="1:8" x14ac:dyDescent="0.25">
      <c r="A71" s="16" t="s">
        <v>107</v>
      </c>
      <c r="B71" s="80">
        <v>132</v>
      </c>
      <c r="C71" s="13">
        <v>153</v>
      </c>
      <c r="D71" s="14">
        <v>0.15909090909090909</v>
      </c>
      <c r="E71" s="13">
        <v>135</v>
      </c>
      <c r="F71" s="29">
        <v>2.2727272727272728E-2</v>
      </c>
      <c r="G71" s="13">
        <v>117</v>
      </c>
      <c r="H71" s="40">
        <v>-0.11363636363636363</v>
      </c>
    </row>
    <row r="72" spans="1:8" x14ac:dyDescent="0.25">
      <c r="A72" s="16" t="s">
        <v>108</v>
      </c>
      <c r="B72" s="80">
        <v>84</v>
      </c>
      <c r="C72" s="13">
        <v>89</v>
      </c>
      <c r="D72" s="14">
        <v>5.9523809523809521E-2</v>
      </c>
      <c r="E72" s="13">
        <v>79</v>
      </c>
      <c r="F72" s="31">
        <v>-5.9523809523809521E-2</v>
      </c>
      <c r="G72" s="13">
        <v>68</v>
      </c>
      <c r="H72" s="38">
        <v>-0.19047619047619047</v>
      </c>
    </row>
    <row r="73" spans="1:8" x14ac:dyDescent="0.25">
      <c r="A73" s="16" t="s">
        <v>109</v>
      </c>
      <c r="B73" s="80">
        <v>136</v>
      </c>
      <c r="C73" s="13">
        <v>153</v>
      </c>
      <c r="D73" s="14">
        <v>0.125</v>
      </c>
      <c r="E73" s="13">
        <v>135</v>
      </c>
      <c r="F73" s="29">
        <v>-7.3529411764705881E-3</v>
      </c>
      <c r="G73" s="13">
        <v>117</v>
      </c>
      <c r="H73" s="40">
        <v>-0.13970588235294118</v>
      </c>
    </row>
    <row r="74" spans="1:8" x14ac:dyDescent="0.25">
      <c r="A74" s="16" t="s">
        <v>110</v>
      </c>
      <c r="B74" s="80">
        <v>72</v>
      </c>
      <c r="C74" s="13">
        <v>77</v>
      </c>
      <c r="D74" s="14">
        <v>6.9444444444444448E-2</v>
      </c>
      <c r="E74" s="13">
        <v>68</v>
      </c>
      <c r="F74" s="31">
        <v>-5.5555555555555552E-2</v>
      </c>
      <c r="G74" s="13">
        <v>59</v>
      </c>
      <c r="H74" s="38">
        <v>-0.18055555555555555</v>
      </c>
    </row>
    <row r="75" spans="1:8" x14ac:dyDescent="0.25">
      <c r="A75" s="16" t="s">
        <v>111</v>
      </c>
      <c r="B75" s="80">
        <v>148</v>
      </c>
      <c r="C75" s="13">
        <v>170</v>
      </c>
      <c r="D75" s="14">
        <v>0.14864864864864866</v>
      </c>
      <c r="E75" s="13">
        <v>150</v>
      </c>
      <c r="F75" s="29">
        <v>1.3513513513513514E-2</v>
      </c>
      <c r="G75" s="13">
        <v>130</v>
      </c>
      <c r="H75" s="40">
        <v>-0.12162162162162163</v>
      </c>
    </row>
    <row r="76" spans="1:8" x14ac:dyDescent="0.25">
      <c r="A76" s="16" t="s">
        <v>20</v>
      </c>
      <c r="B76" s="80">
        <v>180</v>
      </c>
      <c r="C76" s="13">
        <v>255</v>
      </c>
      <c r="D76" s="14">
        <v>0.41666666666666669</v>
      </c>
      <c r="E76" s="13">
        <v>225</v>
      </c>
      <c r="F76" s="31">
        <v>0.25</v>
      </c>
      <c r="G76" s="13">
        <v>195</v>
      </c>
      <c r="H76" s="38">
        <v>8.3333333333333329E-2</v>
      </c>
    </row>
    <row r="77" spans="1:8" x14ac:dyDescent="0.25">
      <c r="A77" s="16" t="s">
        <v>99</v>
      </c>
      <c r="B77" s="80">
        <v>72</v>
      </c>
      <c r="C77" s="13">
        <v>85</v>
      </c>
      <c r="D77" s="14">
        <v>0.18055555555555555</v>
      </c>
      <c r="E77" s="13">
        <v>75</v>
      </c>
      <c r="F77" s="29">
        <v>4.1666666666666664E-2</v>
      </c>
      <c r="G77" s="13">
        <v>65</v>
      </c>
      <c r="H77" s="40">
        <v>-9.7222222222222224E-2</v>
      </c>
    </row>
    <row r="78" spans="1:8" x14ac:dyDescent="0.25">
      <c r="A78" s="16" t="s">
        <v>112</v>
      </c>
      <c r="B78" s="80">
        <v>112</v>
      </c>
      <c r="C78" s="13">
        <v>128</v>
      </c>
      <c r="D78" s="14">
        <v>0.14285714285714285</v>
      </c>
      <c r="E78" s="13">
        <v>113</v>
      </c>
      <c r="F78" s="29">
        <v>8.9285714285714281E-3</v>
      </c>
      <c r="G78" s="13">
        <v>98</v>
      </c>
      <c r="H78" s="40">
        <v>-0.125</v>
      </c>
    </row>
    <row r="79" spans="1:8" x14ac:dyDescent="0.25">
      <c r="A79" s="16" t="s">
        <v>113</v>
      </c>
      <c r="B79" s="80">
        <v>200</v>
      </c>
      <c r="C79" s="13">
        <v>234</v>
      </c>
      <c r="D79" s="14">
        <v>0.17</v>
      </c>
      <c r="E79" s="13">
        <v>206</v>
      </c>
      <c r="F79" s="29">
        <v>0.03</v>
      </c>
      <c r="G79" s="13">
        <v>179</v>
      </c>
      <c r="H79" s="40">
        <v>-0.105</v>
      </c>
    </row>
    <row r="80" spans="1:8" x14ac:dyDescent="0.25">
      <c r="A80" s="25" t="s">
        <v>114</v>
      </c>
      <c r="B80" s="77"/>
      <c r="C80" s="18"/>
      <c r="D80" s="19"/>
      <c r="E80" s="18"/>
      <c r="F80" s="35"/>
      <c r="G80" s="18"/>
      <c r="H80" s="56"/>
    </row>
    <row r="81" spans="1:8" x14ac:dyDescent="0.25">
      <c r="A81" s="16" t="s">
        <v>21</v>
      </c>
      <c r="B81" s="80">
        <v>212</v>
      </c>
      <c r="C81" s="13">
        <v>247</v>
      </c>
      <c r="D81" s="14">
        <v>0.1650943396226415</v>
      </c>
      <c r="E81" s="13">
        <v>218</v>
      </c>
      <c r="F81" s="29">
        <v>2.8301886792452831E-2</v>
      </c>
      <c r="G81" s="13">
        <v>189</v>
      </c>
      <c r="H81" s="40">
        <v>-0.10849056603773585</v>
      </c>
    </row>
    <row r="82" spans="1:8" x14ac:dyDescent="0.25">
      <c r="A82" s="16" t="s">
        <v>99</v>
      </c>
      <c r="B82" s="80">
        <v>40</v>
      </c>
      <c r="C82" s="13">
        <v>43</v>
      </c>
      <c r="D82" s="14">
        <v>7.4999999999999997E-2</v>
      </c>
      <c r="E82" s="13">
        <v>38</v>
      </c>
      <c r="F82" s="31">
        <v>-0.05</v>
      </c>
      <c r="G82" s="13">
        <v>33</v>
      </c>
      <c r="H82" s="38">
        <v>-0.17499999999999999</v>
      </c>
    </row>
    <row r="83" spans="1:8" x14ac:dyDescent="0.25">
      <c r="A83" s="16" t="s">
        <v>115</v>
      </c>
      <c r="B83" s="80">
        <v>232</v>
      </c>
      <c r="C83" s="13">
        <v>302</v>
      </c>
      <c r="D83" s="14">
        <v>0.30172413793103448</v>
      </c>
      <c r="E83" s="13">
        <v>266</v>
      </c>
      <c r="F83" s="31">
        <v>0.14655172413793102</v>
      </c>
      <c r="G83" s="13">
        <v>231</v>
      </c>
      <c r="H83" s="40">
        <v>-4.3103448275862068E-3</v>
      </c>
    </row>
    <row r="84" spans="1:8" x14ac:dyDescent="0.25">
      <c r="A84" s="16" t="s">
        <v>116</v>
      </c>
      <c r="B84" s="80">
        <v>208</v>
      </c>
      <c r="C84" s="13">
        <v>242</v>
      </c>
      <c r="D84" s="14">
        <v>0.16346153846153846</v>
      </c>
      <c r="E84" s="13">
        <v>214</v>
      </c>
      <c r="F84" s="29">
        <v>2.8846153846153848E-2</v>
      </c>
      <c r="G84" s="13">
        <v>185</v>
      </c>
      <c r="H84" s="40">
        <v>-0.11057692307692307</v>
      </c>
    </row>
    <row r="85" spans="1:8" x14ac:dyDescent="0.25">
      <c r="A85" s="16" t="s">
        <v>22</v>
      </c>
      <c r="B85" s="80">
        <v>208</v>
      </c>
      <c r="C85" s="13">
        <v>242</v>
      </c>
      <c r="D85" s="14">
        <v>0.16346153846153846</v>
      </c>
      <c r="E85" s="13">
        <v>214</v>
      </c>
      <c r="F85" s="29">
        <v>2.8846153846153848E-2</v>
      </c>
      <c r="G85" s="13">
        <v>185</v>
      </c>
      <c r="H85" s="40">
        <v>-0.11057692307692307</v>
      </c>
    </row>
    <row r="86" spans="1:8" x14ac:dyDescent="0.25">
      <c r="A86" s="16" t="s">
        <v>23</v>
      </c>
      <c r="B86" s="80">
        <v>208</v>
      </c>
      <c r="C86" s="13">
        <v>242</v>
      </c>
      <c r="D86" s="14">
        <v>0.16346153846153846</v>
      </c>
      <c r="E86" s="13">
        <v>214</v>
      </c>
      <c r="F86" s="29">
        <v>2.8846153846153848E-2</v>
      </c>
      <c r="G86" s="13">
        <v>185</v>
      </c>
      <c r="H86" s="40">
        <v>-0.11057692307692307</v>
      </c>
    </row>
    <row r="87" spans="1:8" x14ac:dyDescent="0.25">
      <c r="A87" s="16" t="s">
        <v>24</v>
      </c>
      <c r="B87" s="80">
        <v>168</v>
      </c>
      <c r="C87" s="13">
        <v>196</v>
      </c>
      <c r="D87" s="14">
        <v>0.16666666666666666</v>
      </c>
      <c r="E87" s="13">
        <v>173</v>
      </c>
      <c r="F87" s="29">
        <v>2.976190476190476E-2</v>
      </c>
      <c r="G87" s="13">
        <v>150</v>
      </c>
      <c r="H87" s="40">
        <v>-0.10714285714285714</v>
      </c>
    </row>
    <row r="88" spans="1:8" x14ac:dyDescent="0.25">
      <c r="A88" s="16" t="s">
        <v>99</v>
      </c>
      <c r="B88" s="80">
        <v>88</v>
      </c>
      <c r="C88" s="13">
        <v>102</v>
      </c>
      <c r="D88" s="14">
        <v>0.15909090909090909</v>
      </c>
      <c r="E88" s="13">
        <v>90</v>
      </c>
      <c r="F88" s="29">
        <v>2.2727272727272728E-2</v>
      </c>
      <c r="G88" s="13">
        <v>78</v>
      </c>
      <c r="H88" s="40">
        <v>-0.11363636363636363</v>
      </c>
    </row>
    <row r="89" spans="1:8" x14ac:dyDescent="0.25">
      <c r="A89" s="16" t="s">
        <v>25</v>
      </c>
      <c r="B89" s="80">
        <v>188</v>
      </c>
      <c r="C89" s="13">
        <v>230</v>
      </c>
      <c r="D89" s="14">
        <v>0.22340425531914893</v>
      </c>
      <c r="E89" s="13">
        <v>203</v>
      </c>
      <c r="F89" s="31">
        <v>7.9787234042553196E-2</v>
      </c>
      <c r="G89" s="13">
        <v>176</v>
      </c>
      <c r="H89" s="38">
        <v>-6.3829787234042548E-2</v>
      </c>
    </row>
    <row r="90" spans="1:8" x14ac:dyDescent="0.25">
      <c r="A90" s="16" t="s">
        <v>117</v>
      </c>
      <c r="B90" s="80">
        <v>124</v>
      </c>
      <c r="C90" s="13">
        <v>153</v>
      </c>
      <c r="D90" s="14">
        <v>0.23387096774193547</v>
      </c>
      <c r="E90" s="13">
        <v>135</v>
      </c>
      <c r="F90" s="31">
        <v>8.8709677419354843E-2</v>
      </c>
      <c r="G90" s="13">
        <v>117</v>
      </c>
      <c r="H90" s="38">
        <v>-5.6451612903225805E-2</v>
      </c>
    </row>
    <row r="91" spans="1:8" x14ac:dyDescent="0.25">
      <c r="A91" s="16" t="s">
        <v>177</v>
      </c>
      <c r="B91" s="80">
        <v>124</v>
      </c>
      <c r="C91" s="13">
        <v>145</v>
      </c>
      <c r="D91" s="14">
        <v>0.16935483870967741</v>
      </c>
      <c r="E91" s="13">
        <v>128</v>
      </c>
      <c r="F91" s="29">
        <v>3.2258064516129031E-2</v>
      </c>
      <c r="G91" s="13">
        <v>111</v>
      </c>
      <c r="H91" s="40">
        <v>-0.10483870967741936</v>
      </c>
    </row>
    <row r="92" spans="1:8" x14ac:dyDescent="0.25">
      <c r="A92" s="16" t="s">
        <v>26</v>
      </c>
      <c r="B92" s="80">
        <v>132</v>
      </c>
      <c r="C92" s="13">
        <v>153</v>
      </c>
      <c r="D92" s="14">
        <v>0.15909090909090909</v>
      </c>
      <c r="E92" s="13">
        <v>135</v>
      </c>
      <c r="F92" s="29">
        <v>2.2727272727272728E-2</v>
      </c>
      <c r="G92" s="13">
        <v>117</v>
      </c>
      <c r="H92" s="40">
        <v>-0.11363636363636363</v>
      </c>
    </row>
    <row r="93" spans="1:8" x14ac:dyDescent="0.25">
      <c r="A93" s="16" t="s">
        <v>27</v>
      </c>
      <c r="B93" s="80">
        <v>104</v>
      </c>
      <c r="C93" s="13">
        <v>119</v>
      </c>
      <c r="D93" s="14">
        <v>0.14423076923076922</v>
      </c>
      <c r="E93" s="13">
        <v>105</v>
      </c>
      <c r="F93" s="29">
        <v>9.6153846153846159E-3</v>
      </c>
      <c r="G93" s="13">
        <v>91</v>
      </c>
      <c r="H93" s="40">
        <v>-0.125</v>
      </c>
    </row>
    <row r="94" spans="1:8" x14ac:dyDescent="0.25">
      <c r="A94" s="17" t="s">
        <v>1</v>
      </c>
      <c r="B94" s="77"/>
      <c r="C94" s="18"/>
      <c r="D94" s="19"/>
      <c r="E94" s="18"/>
      <c r="F94" s="35"/>
      <c r="G94" s="18"/>
      <c r="H94" s="56"/>
    </row>
    <row r="95" spans="1:8" x14ac:dyDescent="0.25">
      <c r="A95" s="11" t="s">
        <v>118</v>
      </c>
      <c r="B95" s="80">
        <v>112</v>
      </c>
      <c r="C95" s="13">
        <v>128</v>
      </c>
      <c r="D95" s="14">
        <v>0.14285714285714285</v>
      </c>
      <c r="E95" s="13">
        <v>113</v>
      </c>
      <c r="F95" s="29">
        <v>8.9285714285714281E-3</v>
      </c>
      <c r="G95" s="13">
        <v>98</v>
      </c>
      <c r="H95" s="40">
        <v>-0.125</v>
      </c>
    </row>
    <row r="96" spans="1:8" x14ac:dyDescent="0.25">
      <c r="A96" s="11" t="s">
        <v>119</v>
      </c>
      <c r="B96" s="80">
        <v>200</v>
      </c>
      <c r="C96" s="13">
        <v>234</v>
      </c>
      <c r="D96" s="14">
        <v>0.17</v>
      </c>
      <c r="E96" s="13">
        <v>206</v>
      </c>
      <c r="F96" s="29">
        <v>0.03</v>
      </c>
      <c r="G96" s="13">
        <v>179</v>
      </c>
      <c r="H96" s="40">
        <v>-0.105</v>
      </c>
    </row>
    <row r="97" spans="1:8" x14ac:dyDescent="0.25">
      <c r="A97" s="11" t="s">
        <v>120</v>
      </c>
      <c r="B97" s="80">
        <v>148</v>
      </c>
      <c r="C97" s="13">
        <v>170</v>
      </c>
      <c r="D97" s="14">
        <v>0.14864864864864866</v>
      </c>
      <c r="E97" s="13">
        <v>150</v>
      </c>
      <c r="F97" s="29">
        <v>1.3513513513513514E-2</v>
      </c>
      <c r="G97" s="13">
        <v>130</v>
      </c>
      <c r="H97" s="40">
        <v>-0.12162162162162163</v>
      </c>
    </row>
    <row r="98" spans="1:8" x14ac:dyDescent="0.25">
      <c r="A98" s="11" t="s">
        <v>121</v>
      </c>
      <c r="B98" s="80">
        <v>72</v>
      </c>
      <c r="C98" s="13">
        <v>85</v>
      </c>
      <c r="D98" s="14">
        <v>0.18055555555555555</v>
      </c>
      <c r="E98" s="13">
        <v>75</v>
      </c>
      <c r="F98" s="29">
        <v>4.1666666666666664E-2</v>
      </c>
      <c r="G98" s="13">
        <v>65</v>
      </c>
      <c r="H98" s="40">
        <v>-9.7222222222222224E-2</v>
      </c>
    </row>
    <row r="99" spans="1:8" x14ac:dyDescent="0.25">
      <c r="A99" s="17" t="s">
        <v>122</v>
      </c>
      <c r="B99" s="77"/>
      <c r="C99" s="18"/>
      <c r="D99" s="19"/>
      <c r="E99" s="18"/>
      <c r="F99" s="35"/>
      <c r="G99" s="18"/>
      <c r="H99" s="56"/>
    </row>
    <row r="100" spans="1:8" x14ac:dyDescent="0.25">
      <c r="A100" s="11" t="s">
        <v>123</v>
      </c>
      <c r="B100" s="80">
        <v>88</v>
      </c>
      <c r="C100" s="13">
        <v>102</v>
      </c>
      <c r="D100" s="14">
        <v>0.15909090909090909</v>
      </c>
      <c r="E100" s="13">
        <v>90</v>
      </c>
      <c r="F100" s="29">
        <v>2.2727272727272728E-2</v>
      </c>
      <c r="G100" s="13">
        <v>78</v>
      </c>
      <c r="H100" s="40">
        <v>-0.11363636363636363</v>
      </c>
    </row>
    <row r="101" spans="1:8" x14ac:dyDescent="0.25">
      <c r="A101" s="11" t="s">
        <v>124</v>
      </c>
      <c r="B101" s="80">
        <v>124</v>
      </c>
      <c r="C101" s="13">
        <v>145</v>
      </c>
      <c r="D101" s="14">
        <v>0.16935483870967741</v>
      </c>
      <c r="E101" s="13">
        <v>128</v>
      </c>
      <c r="F101" s="29">
        <v>3.2258064516129031E-2</v>
      </c>
      <c r="G101" s="13">
        <v>111</v>
      </c>
      <c r="H101" s="40">
        <v>-0.10483870967741936</v>
      </c>
    </row>
    <row r="102" spans="1:8" x14ac:dyDescent="0.25">
      <c r="A102" s="11" t="s">
        <v>99</v>
      </c>
      <c r="B102" s="80">
        <v>56</v>
      </c>
      <c r="C102" s="13">
        <v>68</v>
      </c>
      <c r="D102" s="14">
        <v>0.21428571428571427</v>
      </c>
      <c r="E102" s="13">
        <v>60</v>
      </c>
      <c r="F102" s="31">
        <v>7.1428571428571425E-2</v>
      </c>
      <c r="G102" s="13">
        <v>52</v>
      </c>
      <c r="H102" s="38">
        <v>-7.1428571428571425E-2</v>
      </c>
    </row>
    <row r="103" spans="1:8" x14ac:dyDescent="0.25">
      <c r="A103" s="11" t="s">
        <v>125</v>
      </c>
      <c r="B103" s="80">
        <v>140</v>
      </c>
      <c r="C103" s="13">
        <v>162</v>
      </c>
      <c r="D103" s="14">
        <v>0.15714285714285714</v>
      </c>
      <c r="E103" s="13">
        <v>143</v>
      </c>
      <c r="F103" s="29">
        <v>2.1428571428571429E-2</v>
      </c>
      <c r="G103" s="13">
        <v>124</v>
      </c>
      <c r="H103" s="40">
        <v>-0.11428571428571428</v>
      </c>
    </row>
    <row r="104" spans="1:8" x14ac:dyDescent="0.25">
      <c r="A104" s="11" t="s">
        <v>28</v>
      </c>
      <c r="B104" s="80">
        <v>148</v>
      </c>
      <c r="C104" s="13">
        <v>170</v>
      </c>
      <c r="D104" s="14">
        <v>0.14864864864864866</v>
      </c>
      <c r="E104" s="13">
        <v>150</v>
      </c>
      <c r="F104" s="29">
        <v>1.3513513513513514E-2</v>
      </c>
      <c r="G104" s="13">
        <v>130</v>
      </c>
      <c r="H104" s="40">
        <v>-0.12162162162162163</v>
      </c>
    </row>
    <row r="105" spans="1:8" x14ac:dyDescent="0.25">
      <c r="A105" s="11" t="s">
        <v>126</v>
      </c>
      <c r="B105" s="80">
        <v>88</v>
      </c>
      <c r="C105" s="13">
        <v>102</v>
      </c>
      <c r="D105" s="14">
        <v>0.15909090909090909</v>
      </c>
      <c r="E105" s="13">
        <v>90</v>
      </c>
      <c r="F105" s="29">
        <v>2.2727272727272728E-2</v>
      </c>
      <c r="G105" s="13">
        <v>78</v>
      </c>
      <c r="H105" s="40">
        <v>-0.11363636363636363</v>
      </c>
    </row>
    <row r="106" spans="1:8" x14ac:dyDescent="0.25">
      <c r="A106" s="11" t="s">
        <v>127</v>
      </c>
      <c r="B106" s="80">
        <v>108</v>
      </c>
      <c r="C106" s="13">
        <v>115</v>
      </c>
      <c r="D106" s="14">
        <v>6.4814814814814811E-2</v>
      </c>
      <c r="E106" s="13">
        <v>101</v>
      </c>
      <c r="F106" s="31">
        <v>-6.4814814814814811E-2</v>
      </c>
      <c r="G106" s="13">
        <v>88</v>
      </c>
      <c r="H106" s="38">
        <v>-0.18518518518518517</v>
      </c>
    </row>
    <row r="107" spans="1:8" x14ac:dyDescent="0.25">
      <c r="A107" s="11" t="s">
        <v>128</v>
      </c>
      <c r="B107" s="80">
        <v>40</v>
      </c>
      <c r="C107" s="13">
        <v>26</v>
      </c>
      <c r="D107" s="14">
        <v>-0.35</v>
      </c>
      <c r="E107" s="13">
        <v>23</v>
      </c>
      <c r="F107" s="31">
        <v>-0.42499999999999999</v>
      </c>
      <c r="G107" s="13">
        <v>20</v>
      </c>
      <c r="H107" s="38">
        <v>-0.5</v>
      </c>
    </row>
    <row r="108" spans="1:8" x14ac:dyDescent="0.25">
      <c r="A108" s="11" t="s">
        <v>129</v>
      </c>
      <c r="B108" s="80">
        <v>60</v>
      </c>
      <c r="C108" s="13">
        <v>64</v>
      </c>
      <c r="D108" s="14">
        <v>6.6666666666666666E-2</v>
      </c>
      <c r="E108" s="13">
        <v>56</v>
      </c>
      <c r="F108" s="31">
        <v>-6.6666666666666666E-2</v>
      </c>
      <c r="G108" s="13">
        <v>49</v>
      </c>
      <c r="H108" s="38">
        <v>-0.18333333333333332</v>
      </c>
    </row>
    <row r="109" spans="1:8" x14ac:dyDescent="0.25">
      <c r="A109" s="11" t="s">
        <v>130</v>
      </c>
      <c r="B109" s="80">
        <v>24</v>
      </c>
      <c r="C109" s="13">
        <v>26</v>
      </c>
      <c r="D109" s="14">
        <v>8.3333333333333329E-2</v>
      </c>
      <c r="E109" s="13">
        <v>23</v>
      </c>
      <c r="F109" s="29">
        <v>-4.1666666666666664E-2</v>
      </c>
      <c r="G109" s="13">
        <v>20</v>
      </c>
      <c r="H109" s="40">
        <v>-0.16666666666666666</v>
      </c>
    </row>
    <row r="110" spans="1:8" x14ac:dyDescent="0.25">
      <c r="A110" s="11" t="s">
        <v>29</v>
      </c>
      <c r="B110" s="80">
        <v>68</v>
      </c>
      <c r="C110" s="13">
        <v>77</v>
      </c>
      <c r="D110" s="14">
        <v>0.13235294117647059</v>
      </c>
      <c r="E110" s="13">
        <v>68</v>
      </c>
      <c r="F110" s="29">
        <v>0</v>
      </c>
      <c r="G110" s="13">
        <v>59</v>
      </c>
      <c r="H110" s="40">
        <v>-0.13235294117647059</v>
      </c>
    </row>
    <row r="111" spans="1:8" x14ac:dyDescent="0.25">
      <c r="A111" s="17" t="s">
        <v>131</v>
      </c>
      <c r="B111" s="77"/>
      <c r="C111" s="18"/>
      <c r="D111" s="19"/>
      <c r="E111" s="18"/>
      <c r="F111" s="35"/>
      <c r="G111" s="18"/>
      <c r="H111" s="56"/>
    </row>
    <row r="112" spans="1:8" x14ac:dyDescent="0.25">
      <c r="A112" s="11" t="s">
        <v>132</v>
      </c>
      <c r="B112" s="80">
        <v>60</v>
      </c>
      <c r="C112" s="13">
        <v>72</v>
      </c>
      <c r="D112" s="14">
        <v>0.2</v>
      </c>
      <c r="E112" s="13">
        <v>64</v>
      </c>
      <c r="F112" s="31">
        <v>6.6666666666666666E-2</v>
      </c>
      <c r="G112" s="13">
        <v>55</v>
      </c>
      <c r="H112" s="38">
        <v>-8.3333333333333329E-2</v>
      </c>
    </row>
    <row r="113" spans="1:8" x14ac:dyDescent="0.25">
      <c r="A113" s="11" t="s">
        <v>30</v>
      </c>
      <c r="B113" s="80">
        <v>148</v>
      </c>
      <c r="C113" s="13">
        <v>170</v>
      </c>
      <c r="D113" s="14">
        <v>0.14864864864864866</v>
      </c>
      <c r="E113" s="13">
        <v>150</v>
      </c>
      <c r="F113" s="29">
        <v>1.3513513513513514E-2</v>
      </c>
      <c r="G113" s="13">
        <v>130</v>
      </c>
      <c r="H113" s="40">
        <v>-0.12162162162162163</v>
      </c>
    </row>
    <row r="114" spans="1:8" x14ac:dyDescent="0.25">
      <c r="A114" s="11" t="s">
        <v>31</v>
      </c>
      <c r="B114" s="80">
        <v>132</v>
      </c>
      <c r="C114" s="13">
        <v>153</v>
      </c>
      <c r="D114" s="14">
        <v>0.15909090909090909</v>
      </c>
      <c r="E114" s="13">
        <v>135</v>
      </c>
      <c r="F114" s="29">
        <v>2.2727272727272728E-2</v>
      </c>
      <c r="G114" s="13">
        <v>117</v>
      </c>
      <c r="H114" s="40">
        <v>-0.11363636363636363</v>
      </c>
    </row>
    <row r="115" spans="1:8" x14ac:dyDescent="0.25">
      <c r="A115" s="11" t="s">
        <v>32</v>
      </c>
      <c r="B115" s="80">
        <v>124</v>
      </c>
      <c r="C115" s="13">
        <v>145</v>
      </c>
      <c r="D115" s="14">
        <v>0.16935483870967741</v>
      </c>
      <c r="E115" s="13">
        <v>128</v>
      </c>
      <c r="F115" s="29">
        <v>3.2258064516129031E-2</v>
      </c>
      <c r="G115" s="13">
        <v>111</v>
      </c>
      <c r="H115" s="40">
        <v>-0.10483870967741936</v>
      </c>
    </row>
    <row r="116" spans="1:8" x14ac:dyDescent="0.25">
      <c r="A116" s="11" t="s">
        <v>33</v>
      </c>
      <c r="B116" s="80">
        <v>132</v>
      </c>
      <c r="C116" s="13">
        <v>153</v>
      </c>
      <c r="D116" s="14">
        <v>0.15909090909090909</v>
      </c>
      <c r="E116" s="13">
        <v>135</v>
      </c>
      <c r="F116" s="29">
        <v>2.2727272727272728E-2</v>
      </c>
      <c r="G116" s="13">
        <v>117</v>
      </c>
      <c r="H116" s="40">
        <v>-0.11363636363636363</v>
      </c>
    </row>
    <row r="117" spans="1:8" x14ac:dyDescent="0.25">
      <c r="A117" s="11" t="s">
        <v>133</v>
      </c>
      <c r="B117" s="80">
        <v>136</v>
      </c>
      <c r="C117" s="13">
        <v>153</v>
      </c>
      <c r="D117" s="14">
        <v>0.125</v>
      </c>
      <c r="E117" s="13">
        <v>135</v>
      </c>
      <c r="F117" s="29">
        <v>-7.3529411764705881E-3</v>
      </c>
      <c r="G117" s="13">
        <v>117</v>
      </c>
      <c r="H117" s="40">
        <v>-0.13970588235294118</v>
      </c>
    </row>
    <row r="118" spans="1:8" x14ac:dyDescent="0.25">
      <c r="A118" s="11" t="s">
        <v>34</v>
      </c>
      <c r="B118" s="80">
        <v>88</v>
      </c>
      <c r="C118" s="13">
        <v>94</v>
      </c>
      <c r="D118" s="14">
        <v>6.8181818181818177E-2</v>
      </c>
      <c r="E118" s="13">
        <v>83</v>
      </c>
      <c r="F118" s="31">
        <v>-5.6818181818181816E-2</v>
      </c>
      <c r="G118" s="13">
        <v>72</v>
      </c>
      <c r="H118" s="38">
        <v>-0.18181818181818182</v>
      </c>
    </row>
    <row r="119" spans="1:8" x14ac:dyDescent="0.25">
      <c r="A119" s="11" t="s">
        <v>35</v>
      </c>
      <c r="B119" s="80">
        <v>40</v>
      </c>
      <c r="C119" s="13">
        <v>43</v>
      </c>
      <c r="D119" s="14">
        <v>7.4999999999999997E-2</v>
      </c>
      <c r="E119" s="13">
        <v>38</v>
      </c>
      <c r="F119" s="31">
        <v>-0.05</v>
      </c>
      <c r="G119" s="13">
        <v>33</v>
      </c>
      <c r="H119" s="38">
        <v>-0.17499999999999999</v>
      </c>
    </row>
    <row r="120" spans="1:8" x14ac:dyDescent="0.25">
      <c r="A120" s="11" t="s">
        <v>36</v>
      </c>
      <c r="B120" s="80">
        <v>184</v>
      </c>
      <c r="C120" s="13">
        <v>213</v>
      </c>
      <c r="D120" s="14">
        <v>0.15760869565217392</v>
      </c>
      <c r="E120" s="13">
        <v>188</v>
      </c>
      <c r="F120" s="29">
        <v>2.1739130434782608E-2</v>
      </c>
      <c r="G120" s="13">
        <v>163</v>
      </c>
      <c r="H120" s="40">
        <v>-0.11413043478260869</v>
      </c>
    </row>
    <row r="121" spans="1:8" x14ac:dyDescent="0.25">
      <c r="A121" s="11" t="s">
        <v>37</v>
      </c>
      <c r="B121" s="80">
        <v>64</v>
      </c>
      <c r="C121" s="13">
        <v>68</v>
      </c>
      <c r="D121" s="14">
        <v>6.25E-2</v>
      </c>
      <c r="E121" s="13">
        <v>60</v>
      </c>
      <c r="F121" s="31">
        <v>-6.25E-2</v>
      </c>
      <c r="G121" s="13">
        <v>52</v>
      </c>
      <c r="H121" s="38">
        <v>-0.1875</v>
      </c>
    </row>
    <row r="122" spans="1:8" x14ac:dyDescent="0.25">
      <c r="A122" s="11" t="s">
        <v>38</v>
      </c>
      <c r="B122" s="80">
        <v>136</v>
      </c>
      <c r="C122" s="13">
        <v>145</v>
      </c>
      <c r="D122" s="14">
        <v>6.6176470588235295E-2</v>
      </c>
      <c r="E122" s="13">
        <v>128</v>
      </c>
      <c r="F122" s="31">
        <v>-5.8823529411764705E-2</v>
      </c>
      <c r="G122" s="13">
        <v>111</v>
      </c>
      <c r="H122" s="38">
        <v>-0.18382352941176472</v>
      </c>
    </row>
    <row r="123" spans="1:8" x14ac:dyDescent="0.25">
      <c r="A123" s="11" t="s">
        <v>39</v>
      </c>
      <c r="B123" s="80">
        <v>80</v>
      </c>
      <c r="C123" s="13">
        <v>85</v>
      </c>
      <c r="D123" s="14">
        <v>6.25E-2</v>
      </c>
      <c r="E123" s="13">
        <v>75</v>
      </c>
      <c r="F123" s="31">
        <v>-6.25E-2</v>
      </c>
      <c r="G123" s="13">
        <v>65</v>
      </c>
      <c r="H123" s="38">
        <v>-0.1875</v>
      </c>
    </row>
    <row r="124" spans="1:8" x14ac:dyDescent="0.25">
      <c r="A124" s="11" t="s">
        <v>134</v>
      </c>
      <c r="B124" s="80">
        <v>148</v>
      </c>
      <c r="C124" s="13">
        <v>170</v>
      </c>
      <c r="D124" s="14">
        <v>0.14864864864864866</v>
      </c>
      <c r="E124" s="13">
        <v>150</v>
      </c>
      <c r="F124" s="29">
        <v>1.3513513513513514E-2</v>
      </c>
      <c r="G124" s="13">
        <v>130</v>
      </c>
      <c r="H124" s="40">
        <v>-0.12162162162162163</v>
      </c>
    </row>
    <row r="125" spans="1:8" x14ac:dyDescent="0.25">
      <c r="A125" s="17" t="s">
        <v>135</v>
      </c>
      <c r="B125" s="77"/>
      <c r="C125" s="18"/>
      <c r="D125" s="19"/>
      <c r="E125" s="18"/>
      <c r="F125" s="35"/>
      <c r="G125" s="18"/>
      <c r="H125" s="56"/>
    </row>
    <row r="126" spans="1:8" x14ac:dyDescent="0.25">
      <c r="A126" s="11" t="s">
        <v>136</v>
      </c>
      <c r="B126" s="80">
        <v>40</v>
      </c>
      <c r="C126" s="13">
        <v>43</v>
      </c>
      <c r="D126" s="14">
        <v>7.4999999999999997E-2</v>
      </c>
      <c r="E126" s="13">
        <v>38</v>
      </c>
      <c r="F126" s="31">
        <v>-0.05</v>
      </c>
      <c r="G126" s="13">
        <v>33</v>
      </c>
      <c r="H126" s="38">
        <v>-0.17499999999999999</v>
      </c>
    </row>
    <row r="127" spans="1:8" x14ac:dyDescent="0.25">
      <c r="A127" s="11" t="s">
        <v>182</v>
      </c>
      <c r="B127" s="80">
        <v>0</v>
      </c>
      <c r="C127" s="13">
        <v>0</v>
      </c>
      <c r="D127" s="14">
        <v>0</v>
      </c>
      <c r="E127" s="13">
        <v>0</v>
      </c>
      <c r="F127" s="29">
        <v>0</v>
      </c>
      <c r="G127" s="13">
        <v>0</v>
      </c>
      <c r="H127" s="40">
        <v>0</v>
      </c>
    </row>
    <row r="128" spans="1:8" x14ac:dyDescent="0.25">
      <c r="A128" s="11" t="s">
        <v>137</v>
      </c>
      <c r="B128" s="80">
        <v>40</v>
      </c>
      <c r="C128" s="13">
        <v>43</v>
      </c>
      <c r="D128" s="14">
        <v>7.4999999999999997E-2</v>
      </c>
      <c r="E128" s="13">
        <v>38</v>
      </c>
      <c r="F128" s="31">
        <v>-0.05</v>
      </c>
      <c r="G128" s="13">
        <v>33</v>
      </c>
      <c r="H128" s="38">
        <v>-0.17499999999999999</v>
      </c>
    </row>
    <row r="129" spans="1:8" x14ac:dyDescent="0.25">
      <c r="A129" s="17" t="s">
        <v>138</v>
      </c>
      <c r="B129" s="77"/>
      <c r="C129" s="18"/>
      <c r="D129" s="19"/>
      <c r="E129" s="18"/>
      <c r="F129" s="35"/>
      <c r="G129" s="18"/>
      <c r="H129" s="56"/>
    </row>
    <row r="130" spans="1:8" x14ac:dyDescent="0.25">
      <c r="A130" s="11" t="s">
        <v>40</v>
      </c>
      <c r="B130" s="80">
        <v>192</v>
      </c>
      <c r="C130" s="13">
        <v>217</v>
      </c>
      <c r="D130" s="14">
        <v>0.13020833333333334</v>
      </c>
      <c r="E130" s="13">
        <v>191</v>
      </c>
      <c r="F130" s="29">
        <v>-5.208333333333333E-3</v>
      </c>
      <c r="G130" s="13">
        <v>166</v>
      </c>
      <c r="H130" s="40">
        <v>-0.13541666666666666</v>
      </c>
    </row>
    <row r="131" spans="1:8" x14ac:dyDescent="0.25">
      <c r="A131" s="11" t="s">
        <v>139</v>
      </c>
      <c r="B131" s="80">
        <v>100</v>
      </c>
      <c r="C131" s="13">
        <v>111</v>
      </c>
      <c r="D131" s="14">
        <v>0.11</v>
      </c>
      <c r="E131" s="13">
        <v>98</v>
      </c>
      <c r="F131" s="29">
        <v>-0.02</v>
      </c>
      <c r="G131" s="13">
        <v>85</v>
      </c>
      <c r="H131" s="40">
        <v>-0.15</v>
      </c>
    </row>
    <row r="132" spans="1:8" x14ac:dyDescent="0.25">
      <c r="A132" s="11" t="s">
        <v>140</v>
      </c>
      <c r="B132" s="80">
        <v>104</v>
      </c>
      <c r="C132" s="13">
        <v>115</v>
      </c>
      <c r="D132" s="14">
        <v>0.10576923076923077</v>
      </c>
      <c r="E132" s="13">
        <v>101</v>
      </c>
      <c r="F132" s="29">
        <v>-2.8846153846153848E-2</v>
      </c>
      <c r="G132" s="13">
        <v>88</v>
      </c>
      <c r="H132" s="40">
        <v>-0.15384615384615385</v>
      </c>
    </row>
    <row r="133" spans="1:8" x14ac:dyDescent="0.25">
      <c r="A133" s="11" t="s">
        <v>41</v>
      </c>
      <c r="B133" s="80">
        <v>168</v>
      </c>
      <c r="C133" s="13">
        <v>187</v>
      </c>
      <c r="D133" s="14">
        <v>0.1130952380952381</v>
      </c>
      <c r="E133" s="13">
        <v>165</v>
      </c>
      <c r="F133" s="29">
        <v>-1.7857142857142856E-2</v>
      </c>
      <c r="G133" s="13">
        <v>143</v>
      </c>
      <c r="H133" s="40">
        <v>-0.14880952380952381</v>
      </c>
    </row>
    <row r="134" spans="1:8" x14ac:dyDescent="0.25">
      <c r="A134" s="11" t="s">
        <v>141</v>
      </c>
      <c r="B134" s="80">
        <v>128</v>
      </c>
      <c r="C134" s="13">
        <v>145</v>
      </c>
      <c r="D134" s="14">
        <v>0.1328125</v>
      </c>
      <c r="E134" s="13">
        <v>128</v>
      </c>
      <c r="F134" s="29">
        <v>0</v>
      </c>
      <c r="G134" s="13">
        <v>111</v>
      </c>
      <c r="H134" s="40">
        <v>-0.1328125</v>
      </c>
    </row>
    <row r="135" spans="1:8" x14ac:dyDescent="0.25">
      <c r="A135" s="11" t="s">
        <v>142</v>
      </c>
      <c r="B135" s="80">
        <v>108</v>
      </c>
      <c r="C135" s="13">
        <v>119</v>
      </c>
      <c r="D135" s="14">
        <v>0.10185185185185185</v>
      </c>
      <c r="E135" s="13">
        <v>105</v>
      </c>
      <c r="F135" s="29">
        <v>-2.7777777777777776E-2</v>
      </c>
      <c r="G135" s="13">
        <v>91</v>
      </c>
      <c r="H135" s="40">
        <v>-0.15740740740740741</v>
      </c>
    </row>
    <row r="136" spans="1:8" x14ac:dyDescent="0.25">
      <c r="A136" s="11" t="s">
        <v>143</v>
      </c>
      <c r="B136" s="80">
        <v>132</v>
      </c>
      <c r="C136" s="13">
        <v>149</v>
      </c>
      <c r="D136" s="14">
        <v>0.12878787878787878</v>
      </c>
      <c r="E136" s="13">
        <v>131</v>
      </c>
      <c r="F136" s="29">
        <v>-7.575757575757576E-3</v>
      </c>
      <c r="G136" s="13">
        <v>114</v>
      </c>
      <c r="H136" s="40">
        <v>-0.13636363636363635</v>
      </c>
    </row>
    <row r="137" spans="1:8" x14ac:dyDescent="0.25">
      <c r="A137" s="11" t="s">
        <v>144</v>
      </c>
      <c r="B137" s="80">
        <v>68</v>
      </c>
      <c r="C137" s="13">
        <v>77</v>
      </c>
      <c r="D137" s="14">
        <v>0.13235294117647059</v>
      </c>
      <c r="E137" s="13">
        <v>68</v>
      </c>
      <c r="F137" s="29">
        <v>0</v>
      </c>
      <c r="G137" s="13">
        <v>59</v>
      </c>
      <c r="H137" s="40">
        <v>-0.13235294117647059</v>
      </c>
    </row>
    <row r="138" spans="1:8" x14ac:dyDescent="0.25">
      <c r="A138" s="11" t="s">
        <v>42</v>
      </c>
      <c r="B138" s="80">
        <v>112</v>
      </c>
      <c r="C138" s="13">
        <v>123</v>
      </c>
      <c r="D138" s="14">
        <v>9.8214285714285712E-2</v>
      </c>
      <c r="E138" s="13">
        <v>109</v>
      </c>
      <c r="F138" s="29">
        <v>-2.6785714285714284E-2</v>
      </c>
      <c r="G138" s="13">
        <v>94</v>
      </c>
      <c r="H138" s="40">
        <v>-0.16071428571428573</v>
      </c>
    </row>
    <row r="139" spans="1:8" x14ac:dyDescent="0.25">
      <c r="A139" s="11" t="s">
        <v>43</v>
      </c>
      <c r="B139" s="80">
        <v>152</v>
      </c>
      <c r="C139" s="13">
        <v>170</v>
      </c>
      <c r="D139" s="14">
        <v>0.11842105263157894</v>
      </c>
      <c r="E139" s="13">
        <v>150</v>
      </c>
      <c r="F139" s="29">
        <v>-1.3157894736842105E-2</v>
      </c>
      <c r="G139" s="13">
        <v>130</v>
      </c>
      <c r="H139" s="40">
        <v>-0.14473684210526316</v>
      </c>
    </row>
    <row r="140" spans="1:8" x14ac:dyDescent="0.25">
      <c r="A140" s="11" t="s">
        <v>44</v>
      </c>
      <c r="B140" s="80">
        <v>84</v>
      </c>
      <c r="C140" s="13">
        <v>94</v>
      </c>
      <c r="D140" s="14">
        <v>0.11904761904761904</v>
      </c>
      <c r="E140" s="13">
        <v>83</v>
      </c>
      <c r="F140" s="29">
        <v>-1.1904761904761904E-2</v>
      </c>
      <c r="G140" s="13">
        <v>72</v>
      </c>
      <c r="H140" s="40">
        <v>-0.14285714285714285</v>
      </c>
    </row>
    <row r="141" spans="1:8" x14ac:dyDescent="0.25">
      <c r="A141" s="11" t="s">
        <v>145</v>
      </c>
      <c r="B141" s="80">
        <v>196</v>
      </c>
      <c r="C141" s="13">
        <v>221</v>
      </c>
      <c r="D141" s="14">
        <v>0.12755102040816327</v>
      </c>
      <c r="E141" s="13">
        <v>195</v>
      </c>
      <c r="F141" s="29">
        <v>-5.1020408163265302E-3</v>
      </c>
      <c r="G141" s="13">
        <v>169</v>
      </c>
      <c r="H141" s="40">
        <v>-0.13775510204081631</v>
      </c>
    </row>
    <row r="142" spans="1:8" x14ac:dyDescent="0.25">
      <c r="A142" s="11" t="s">
        <v>146</v>
      </c>
      <c r="B142" s="80">
        <v>144</v>
      </c>
      <c r="C142" s="13">
        <v>162</v>
      </c>
      <c r="D142" s="14">
        <v>0.125</v>
      </c>
      <c r="E142" s="13">
        <v>143</v>
      </c>
      <c r="F142" s="29">
        <v>-6.9444444444444441E-3</v>
      </c>
      <c r="G142" s="13">
        <v>124</v>
      </c>
      <c r="H142" s="40">
        <v>-0.1388888888888889</v>
      </c>
    </row>
    <row r="143" spans="1:8" x14ac:dyDescent="0.25">
      <c r="A143" s="11" t="s">
        <v>45</v>
      </c>
      <c r="B143" s="80">
        <v>116</v>
      </c>
      <c r="C143" s="13">
        <v>128</v>
      </c>
      <c r="D143" s="14">
        <v>0.10344827586206896</v>
      </c>
      <c r="E143" s="13">
        <v>113</v>
      </c>
      <c r="F143" s="29">
        <v>-2.5862068965517241E-2</v>
      </c>
      <c r="G143" s="13">
        <v>98</v>
      </c>
      <c r="H143" s="40">
        <v>-0.15517241379310345</v>
      </c>
    </row>
    <row r="144" spans="1:8" x14ac:dyDescent="0.25">
      <c r="A144" s="11" t="s">
        <v>46</v>
      </c>
      <c r="B144" s="80">
        <v>116</v>
      </c>
      <c r="C144" s="13">
        <v>132</v>
      </c>
      <c r="D144" s="14">
        <v>0.13793103448275862</v>
      </c>
      <c r="E144" s="13">
        <v>116</v>
      </c>
      <c r="F144" s="29">
        <v>0</v>
      </c>
      <c r="G144" s="13">
        <v>101</v>
      </c>
      <c r="H144" s="40">
        <v>-0.12931034482758622</v>
      </c>
    </row>
    <row r="145" spans="1:8" x14ac:dyDescent="0.25">
      <c r="A145" s="11" t="s">
        <v>47</v>
      </c>
      <c r="B145" s="80">
        <v>96</v>
      </c>
      <c r="C145" s="13">
        <v>102</v>
      </c>
      <c r="D145" s="14">
        <v>6.25E-2</v>
      </c>
      <c r="E145" s="13">
        <v>90</v>
      </c>
      <c r="F145" s="31">
        <v>-6.25E-2</v>
      </c>
      <c r="G145" s="13">
        <v>78</v>
      </c>
      <c r="H145" s="38">
        <v>-0.1875</v>
      </c>
    </row>
    <row r="146" spans="1:8" x14ac:dyDescent="0.25">
      <c r="A146" s="11" t="s">
        <v>147</v>
      </c>
      <c r="B146" s="80">
        <v>124</v>
      </c>
      <c r="C146" s="13">
        <v>140</v>
      </c>
      <c r="D146" s="14">
        <v>0.12903225806451613</v>
      </c>
      <c r="E146" s="13">
        <v>124</v>
      </c>
      <c r="F146" s="29">
        <v>0</v>
      </c>
      <c r="G146" s="13">
        <v>107</v>
      </c>
      <c r="H146" s="40">
        <v>-0.13709677419354838</v>
      </c>
    </row>
    <row r="147" spans="1:8" x14ac:dyDescent="0.25">
      <c r="A147" s="17" t="s">
        <v>148</v>
      </c>
      <c r="B147" s="77"/>
      <c r="C147" s="18"/>
      <c r="D147" s="19"/>
      <c r="E147" s="18"/>
      <c r="F147" s="35"/>
      <c r="G147" s="18"/>
      <c r="H147" s="56"/>
    </row>
    <row r="148" spans="1:8" x14ac:dyDescent="0.25">
      <c r="A148" s="11" t="s">
        <v>48</v>
      </c>
      <c r="B148" s="80">
        <v>132</v>
      </c>
      <c r="C148" s="13">
        <v>149</v>
      </c>
      <c r="D148" s="14">
        <v>0.12878787878787878</v>
      </c>
      <c r="E148" s="13">
        <v>131</v>
      </c>
      <c r="F148" s="29">
        <v>-7.575757575757576E-3</v>
      </c>
      <c r="G148" s="13">
        <v>114</v>
      </c>
      <c r="H148" s="40">
        <v>-0.13636363636363635</v>
      </c>
    </row>
    <row r="149" spans="1:8" x14ac:dyDescent="0.25">
      <c r="A149" s="11" t="s">
        <v>149</v>
      </c>
      <c r="B149" s="80">
        <v>76</v>
      </c>
      <c r="C149" s="13">
        <v>85</v>
      </c>
      <c r="D149" s="14">
        <v>0.11842105263157894</v>
      </c>
      <c r="E149" s="13">
        <v>75</v>
      </c>
      <c r="F149" s="29">
        <v>-1.3157894736842105E-2</v>
      </c>
      <c r="G149" s="13">
        <v>65</v>
      </c>
      <c r="H149" s="40">
        <v>-0.14473684210526316</v>
      </c>
    </row>
    <row r="150" spans="1:8" x14ac:dyDescent="0.25">
      <c r="A150" s="11" t="s">
        <v>49</v>
      </c>
      <c r="B150" s="80">
        <v>112</v>
      </c>
      <c r="C150" s="13">
        <v>128</v>
      </c>
      <c r="D150" s="14">
        <v>0.14285714285714285</v>
      </c>
      <c r="E150" s="13">
        <v>113</v>
      </c>
      <c r="F150" s="29">
        <v>8.9285714285714281E-3</v>
      </c>
      <c r="G150" s="13">
        <v>98</v>
      </c>
      <c r="H150" s="40">
        <v>-0.125</v>
      </c>
    </row>
    <row r="151" spans="1:8" x14ac:dyDescent="0.25">
      <c r="A151" s="11" t="s">
        <v>50</v>
      </c>
      <c r="B151" s="80">
        <v>112</v>
      </c>
      <c r="C151" s="13">
        <v>128</v>
      </c>
      <c r="D151" s="14">
        <v>0.14285714285714285</v>
      </c>
      <c r="E151" s="13">
        <v>113</v>
      </c>
      <c r="F151" s="29">
        <v>8.9285714285714281E-3</v>
      </c>
      <c r="G151" s="13">
        <v>98</v>
      </c>
      <c r="H151" s="40">
        <v>-0.125</v>
      </c>
    </row>
    <row r="152" spans="1:8" x14ac:dyDescent="0.25">
      <c r="A152" s="11" t="s">
        <v>150</v>
      </c>
      <c r="B152" s="80">
        <v>132</v>
      </c>
      <c r="C152" s="13">
        <v>149</v>
      </c>
      <c r="D152" s="14">
        <v>0.12878787878787878</v>
      </c>
      <c r="E152" s="13">
        <v>131</v>
      </c>
      <c r="F152" s="29">
        <v>-7.575757575757576E-3</v>
      </c>
      <c r="G152" s="13">
        <v>114</v>
      </c>
      <c r="H152" s="40">
        <v>-0.13636363636363635</v>
      </c>
    </row>
    <row r="153" spans="1:8" x14ac:dyDescent="0.25">
      <c r="A153" s="11" t="s">
        <v>51</v>
      </c>
      <c r="B153" s="80">
        <v>132</v>
      </c>
      <c r="C153" s="13">
        <v>149</v>
      </c>
      <c r="D153" s="14">
        <v>0.12878787878787878</v>
      </c>
      <c r="E153" s="13">
        <v>131</v>
      </c>
      <c r="F153" s="29">
        <v>-7.575757575757576E-3</v>
      </c>
      <c r="G153" s="13">
        <v>114</v>
      </c>
      <c r="H153" s="40">
        <v>-0.13636363636363635</v>
      </c>
    </row>
    <row r="154" spans="1:8" x14ac:dyDescent="0.25">
      <c r="A154" s="11" t="s">
        <v>52</v>
      </c>
      <c r="B154" s="80">
        <v>132</v>
      </c>
      <c r="C154" s="13">
        <v>149</v>
      </c>
      <c r="D154" s="14">
        <v>0.12878787878787878</v>
      </c>
      <c r="E154" s="13">
        <v>131</v>
      </c>
      <c r="F154" s="29">
        <v>-7.575757575757576E-3</v>
      </c>
      <c r="G154" s="13">
        <v>114</v>
      </c>
      <c r="H154" s="40">
        <v>-0.13636363636363635</v>
      </c>
    </row>
    <row r="155" spans="1:8" x14ac:dyDescent="0.25">
      <c r="A155" s="11" t="s">
        <v>151</v>
      </c>
      <c r="B155" s="80">
        <v>112</v>
      </c>
      <c r="C155" s="13">
        <v>128</v>
      </c>
      <c r="D155" s="14">
        <v>0.14285714285714285</v>
      </c>
      <c r="E155" s="13">
        <v>113</v>
      </c>
      <c r="F155" s="29">
        <v>8.9285714285714281E-3</v>
      </c>
      <c r="G155" s="13">
        <v>98</v>
      </c>
      <c r="H155" s="40">
        <v>-0.125</v>
      </c>
    </row>
    <row r="156" spans="1:8" x14ac:dyDescent="0.25">
      <c r="A156" s="11" t="s">
        <v>53</v>
      </c>
      <c r="B156" s="80">
        <v>76</v>
      </c>
      <c r="C156" s="13">
        <v>85</v>
      </c>
      <c r="D156" s="14">
        <v>0.11842105263157894</v>
      </c>
      <c r="E156" s="13">
        <v>75</v>
      </c>
      <c r="F156" s="29">
        <v>-1.3157894736842105E-2</v>
      </c>
      <c r="G156" s="13">
        <v>65</v>
      </c>
      <c r="H156" s="40">
        <v>-0.14473684210526316</v>
      </c>
    </row>
    <row r="157" spans="1:8" x14ac:dyDescent="0.25">
      <c r="A157" s="11" t="s">
        <v>152</v>
      </c>
      <c r="B157" s="80">
        <v>132</v>
      </c>
      <c r="C157" s="13">
        <v>149</v>
      </c>
      <c r="D157" s="14">
        <v>0.12878787878787878</v>
      </c>
      <c r="E157" s="13">
        <v>131</v>
      </c>
      <c r="F157" s="29">
        <v>-7.575757575757576E-3</v>
      </c>
      <c r="G157" s="13">
        <v>114</v>
      </c>
      <c r="H157" s="40">
        <v>-0.13636363636363635</v>
      </c>
    </row>
    <row r="158" spans="1:8" x14ac:dyDescent="0.25">
      <c r="A158" s="17" t="s">
        <v>153</v>
      </c>
      <c r="B158" s="77"/>
      <c r="C158" s="18"/>
      <c r="D158" s="19"/>
      <c r="E158" s="18"/>
      <c r="F158" s="35"/>
      <c r="G158" s="18"/>
      <c r="H158" s="56"/>
    </row>
    <row r="159" spans="1:8" x14ac:dyDescent="0.25">
      <c r="A159" s="11" t="s">
        <v>154</v>
      </c>
      <c r="B159" s="80">
        <v>160</v>
      </c>
      <c r="C159" s="13">
        <v>170</v>
      </c>
      <c r="D159" s="14">
        <v>6.25E-2</v>
      </c>
      <c r="E159" s="13">
        <v>150</v>
      </c>
      <c r="F159" s="31">
        <v>-6.25E-2</v>
      </c>
      <c r="G159" s="13">
        <v>130</v>
      </c>
      <c r="H159" s="38">
        <v>-0.1875</v>
      </c>
    </row>
    <row r="160" spans="1:8" x14ac:dyDescent="0.25">
      <c r="A160" s="11" t="s">
        <v>155</v>
      </c>
      <c r="B160" s="80">
        <v>120</v>
      </c>
      <c r="C160" s="13">
        <v>128</v>
      </c>
      <c r="D160" s="14">
        <v>6.6666666666666666E-2</v>
      </c>
      <c r="E160" s="13">
        <v>113</v>
      </c>
      <c r="F160" s="31">
        <v>-5.8333333333333334E-2</v>
      </c>
      <c r="G160" s="13">
        <v>98</v>
      </c>
      <c r="H160" s="38">
        <v>-0.18333333333333332</v>
      </c>
    </row>
    <row r="161" spans="1:8" x14ac:dyDescent="0.25">
      <c r="A161" s="11" t="s">
        <v>54</v>
      </c>
      <c r="B161" s="80">
        <v>64</v>
      </c>
      <c r="C161" s="13">
        <v>77</v>
      </c>
      <c r="D161" s="14">
        <v>0.203125</v>
      </c>
      <c r="E161" s="13">
        <v>68</v>
      </c>
      <c r="F161" s="31">
        <v>6.25E-2</v>
      </c>
      <c r="G161" s="13">
        <v>59</v>
      </c>
      <c r="H161" s="38">
        <v>-7.8125E-2</v>
      </c>
    </row>
    <row r="162" spans="1:8" x14ac:dyDescent="0.25">
      <c r="A162" s="17" t="s">
        <v>156</v>
      </c>
      <c r="B162" s="77"/>
      <c r="C162" s="18"/>
      <c r="D162" s="19"/>
      <c r="E162" s="18"/>
      <c r="F162" s="35"/>
      <c r="G162" s="18"/>
      <c r="H162" s="56"/>
    </row>
    <row r="163" spans="1:8" x14ac:dyDescent="0.25">
      <c r="A163" s="11" t="s">
        <v>157</v>
      </c>
      <c r="B163" s="80">
        <v>32</v>
      </c>
      <c r="C163" s="13">
        <v>34</v>
      </c>
      <c r="D163" s="14">
        <v>6.25E-2</v>
      </c>
      <c r="E163" s="13">
        <v>30</v>
      </c>
      <c r="F163" s="31">
        <v>-6.25E-2</v>
      </c>
      <c r="G163" s="13">
        <v>26</v>
      </c>
      <c r="H163" s="38">
        <v>-0.1875</v>
      </c>
    </row>
    <row r="164" spans="1:8" x14ac:dyDescent="0.25">
      <c r="A164" s="11" t="s">
        <v>158</v>
      </c>
      <c r="B164" s="80">
        <v>72</v>
      </c>
      <c r="C164" s="13">
        <v>77</v>
      </c>
      <c r="D164" s="14">
        <v>6.9444444444444448E-2</v>
      </c>
      <c r="E164" s="13">
        <v>68</v>
      </c>
      <c r="F164" s="31">
        <v>-5.5555555555555552E-2</v>
      </c>
      <c r="G164" s="13">
        <v>59</v>
      </c>
      <c r="H164" s="38">
        <v>-0.18055555555555555</v>
      </c>
    </row>
    <row r="165" spans="1:8" x14ac:dyDescent="0.25">
      <c r="A165" s="11" t="s">
        <v>159</v>
      </c>
      <c r="B165" s="80">
        <v>92</v>
      </c>
      <c r="C165" s="13">
        <v>98</v>
      </c>
      <c r="D165" s="14">
        <v>6.5217391304347824E-2</v>
      </c>
      <c r="E165" s="13">
        <v>86</v>
      </c>
      <c r="F165" s="31">
        <v>-6.5217391304347824E-2</v>
      </c>
      <c r="G165" s="13">
        <v>75</v>
      </c>
      <c r="H165" s="38">
        <v>-0.18478260869565216</v>
      </c>
    </row>
    <row r="166" spans="1:8" x14ac:dyDescent="0.25">
      <c r="A166" s="11" t="s">
        <v>55</v>
      </c>
      <c r="B166" s="80">
        <v>60</v>
      </c>
      <c r="C166" s="13">
        <v>64</v>
      </c>
      <c r="D166" s="14">
        <v>6.6666666666666666E-2</v>
      </c>
      <c r="E166" s="13">
        <v>56</v>
      </c>
      <c r="F166" s="31">
        <v>-6.6666666666666666E-2</v>
      </c>
      <c r="G166" s="13">
        <v>49</v>
      </c>
      <c r="H166" s="38">
        <v>-0.18333333333333332</v>
      </c>
    </row>
    <row r="167" spans="1:8" x14ac:dyDescent="0.25">
      <c r="A167" s="11" t="s">
        <v>160</v>
      </c>
      <c r="B167" s="80">
        <v>64</v>
      </c>
      <c r="C167" s="13">
        <v>68</v>
      </c>
      <c r="D167" s="14">
        <v>6.25E-2</v>
      </c>
      <c r="E167" s="13">
        <v>60</v>
      </c>
      <c r="F167" s="31">
        <v>-6.25E-2</v>
      </c>
      <c r="G167" s="13">
        <v>52</v>
      </c>
      <c r="H167" s="38">
        <v>-0.1875</v>
      </c>
    </row>
    <row r="168" spans="1:8" x14ac:dyDescent="0.25">
      <c r="A168" s="11" t="s">
        <v>161</v>
      </c>
      <c r="B168" s="80">
        <v>56</v>
      </c>
      <c r="C168" s="13">
        <v>60</v>
      </c>
      <c r="D168" s="14">
        <v>7.1428571428571425E-2</v>
      </c>
      <c r="E168" s="13">
        <v>53</v>
      </c>
      <c r="F168" s="31">
        <v>-5.3571428571428568E-2</v>
      </c>
      <c r="G168" s="13">
        <v>46</v>
      </c>
      <c r="H168" s="38">
        <v>-0.17857142857142858</v>
      </c>
    </row>
    <row r="169" spans="1:8" x14ac:dyDescent="0.25">
      <c r="A169" s="11" t="s">
        <v>162</v>
      </c>
      <c r="B169" s="80">
        <v>76</v>
      </c>
      <c r="C169" s="13">
        <v>81</v>
      </c>
      <c r="D169" s="14">
        <v>6.5789473684210523E-2</v>
      </c>
      <c r="E169" s="13">
        <v>71</v>
      </c>
      <c r="F169" s="31">
        <v>-6.5789473684210523E-2</v>
      </c>
      <c r="G169" s="13">
        <v>62</v>
      </c>
      <c r="H169" s="38">
        <v>-0.18421052631578946</v>
      </c>
    </row>
    <row r="170" spans="1:8" x14ac:dyDescent="0.25">
      <c r="A170" s="11" t="s">
        <v>163</v>
      </c>
      <c r="B170" s="80">
        <v>140</v>
      </c>
      <c r="C170" s="13">
        <v>149</v>
      </c>
      <c r="D170" s="14">
        <v>6.4285714285714279E-2</v>
      </c>
      <c r="E170" s="13">
        <v>131</v>
      </c>
      <c r="F170" s="31">
        <v>-6.4285714285714279E-2</v>
      </c>
      <c r="G170" s="13">
        <v>114</v>
      </c>
      <c r="H170" s="38">
        <v>-0.18571428571428572</v>
      </c>
    </row>
    <row r="171" spans="1:8" x14ac:dyDescent="0.25">
      <c r="A171" s="11" t="s">
        <v>164</v>
      </c>
      <c r="B171" s="80">
        <v>24</v>
      </c>
      <c r="C171" s="13">
        <v>26</v>
      </c>
      <c r="D171" s="14">
        <v>8.3333333333333329E-2</v>
      </c>
      <c r="E171" s="13">
        <v>23</v>
      </c>
      <c r="F171" s="29">
        <v>-4.1666666666666664E-2</v>
      </c>
      <c r="G171" s="13">
        <v>20</v>
      </c>
      <c r="H171" s="40">
        <v>-0.16666666666666666</v>
      </c>
    </row>
    <row r="172" spans="1:8" x14ac:dyDescent="0.25">
      <c r="A172" s="11" t="s">
        <v>165</v>
      </c>
      <c r="B172" s="80">
        <v>88</v>
      </c>
      <c r="C172" s="13">
        <v>94</v>
      </c>
      <c r="D172" s="14">
        <v>6.8181818181818177E-2</v>
      </c>
      <c r="E172" s="13">
        <v>83</v>
      </c>
      <c r="F172" s="31">
        <v>-5.6818181818181816E-2</v>
      </c>
      <c r="G172" s="13">
        <v>72</v>
      </c>
      <c r="H172" s="38">
        <v>-0.18181818181818182</v>
      </c>
    </row>
    <row r="173" spans="1:8" x14ac:dyDescent="0.25">
      <c r="A173" s="11" t="s">
        <v>166</v>
      </c>
      <c r="B173" s="80">
        <v>84</v>
      </c>
      <c r="C173" s="13">
        <v>115</v>
      </c>
      <c r="D173" s="14">
        <v>0.36904761904761907</v>
      </c>
      <c r="E173" s="13">
        <v>101</v>
      </c>
      <c r="F173" s="31">
        <v>0.20238095238095238</v>
      </c>
      <c r="G173" s="13">
        <v>88</v>
      </c>
      <c r="H173" s="38">
        <v>4.7619047619047616E-2</v>
      </c>
    </row>
    <row r="174" spans="1:8" x14ac:dyDescent="0.25">
      <c r="A174" s="11" t="s">
        <v>167</v>
      </c>
      <c r="B174" s="80">
        <v>64</v>
      </c>
      <c r="C174" s="13">
        <v>68</v>
      </c>
      <c r="D174" s="14">
        <v>6.25E-2</v>
      </c>
      <c r="E174" s="13">
        <v>60</v>
      </c>
      <c r="F174" s="31">
        <v>-6.25E-2</v>
      </c>
      <c r="G174" s="13">
        <v>52</v>
      </c>
      <c r="H174" s="38">
        <v>-0.1875</v>
      </c>
    </row>
    <row r="175" spans="1:8" x14ac:dyDescent="0.25">
      <c r="A175" s="11" t="s">
        <v>56</v>
      </c>
      <c r="B175" s="80">
        <v>76</v>
      </c>
      <c r="C175" s="13">
        <v>81</v>
      </c>
      <c r="D175" s="14">
        <v>6.5789473684210523E-2</v>
      </c>
      <c r="E175" s="13">
        <v>71</v>
      </c>
      <c r="F175" s="31">
        <v>-6.5789473684210523E-2</v>
      </c>
      <c r="G175" s="13">
        <v>62</v>
      </c>
      <c r="H175" s="38">
        <v>-0.18421052631578946</v>
      </c>
    </row>
    <row r="176" spans="1:8" x14ac:dyDescent="0.25">
      <c r="A176" s="11" t="s">
        <v>57</v>
      </c>
      <c r="B176" s="80">
        <v>56</v>
      </c>
      <c r="C176" s="13">
        <v>60</v>
      </c>
      <c r="D176" s="14">
        <v>7.1428571428571425E-2</v>
      </c>
      <c r="E176" s="13">
        <v>53</v>
      </c>
      <c r="F176" s="31">
        <v>-5.3571428571428568E-2</v>
      </c>
      <c r="G176" s="13">
        <v>46</v>
      </c>
      <c r="H176" s="38">
        <v>-0.17857142857142858</v>
      </c>
    </row>
    <row r="177" spans="1:9" x14ac:dyDescent="0.25">
      <c r="A177" s="11" t="s">
        <v>58</v>
      </c>
      <c r="B177" s="80">
        <v>76</v>
      </c>
      <c r="C177" s="13">
        <v>81</v>
      </c>
      <c r="D177" s="14">
        <v>6.5789473684210523E-2</v>
      </c>
      <c r="E177" s="13">
        <v>71</v>
      </c>
      <c r="F177" s="31">
        <v>-6.5789473684210523E-2</v>
      </c>
      <c r="G177" s="13">
        <v>62</v>
      </c>
      <c r="H177" s="38">
        <v>-0.18421052631578946</v>
      </c>
    </row>
    <row r="178" spans="1:9" x14ac:dyDescent="0.25">
      <c r="A178" s="17" t="s">
        <v>2</v>
      </c>
      <c r="B178" s="77"/>
      <c r="C178" s="18"/>
      <c r="D178" s="19"/>
      <c r="E178" s="18"/>
      <c r="F178" s="35"/>
      <c r="G178" s="18"/>
      <c r="H178" s="56"/>
    </row>
    <row r="179" spans="1:9" ht="15.75" thickBot="1" x14ac:dyDescent="0.3">
      <c r="A179" s="20" t="s">
        <v>168</v>
      </c>
      <c r="B179" s="85">
        <v>72</v>
      </c>
      <c r="C179" s="27">
        <v>77</v>
      </c>
      <c r="D179" s="28">
        <v>6.9444444444444448E-2</v>
      </c>
      <c r="E179" s="27">
        <v>68</v>
      </c>
      <c r="F179" s="36">
        <v>-5.5555555555555552E-2</v>
      </c>
      <c r="G179" s="27">
        <v>59</v>
      </c>
      <c r="H179" s="39">
        <v>-0.18055555555555555</v>
      </c>
    </row>
    <row r="180" spans="1:9" ht="7.5" customHeight="1" x14ac:dyDescent="0.25">
      <c r="B180" s="1"/>
      <c r="C180" s="1"/>
      <c r="D180" s="6"/>
      <c r="E180" s="1"/>
      <c r="F180" s="1"/>
      <c r="G180" s="32"/>
      <c r="H180" s="1"/>
      <c r="I180" s="32"/>
    </row>
    <row r="181" spans="1:9" ht="11.25" customHeight="1" x14ac:dyDescent="0.25">
      <c r="B181" s="1"/>
      <c r="C181" s="1"/>
      <c r="D181" s="6"/>
      <c r="E181" s="1"/>
      <c r="F181" s="1"/>
      <c r="G181" s="32"/>
      <c r="H181" s="1"/>
      <c r="I181" s="32"/>
    </row>
    <row r="182" spans="1:9" ht="11.25" customHeight="1" x14ac:dyDescent="0.25">
      <c r="B182" s="1"/>
      <c r="C182" s="1"/>
      <c r="D182" s="6"/>
      <c r="E182" s="1"/>
      <c r="F182" s="1"/>
      <c r="G182" s="32"/>
      <c r="H182" s="1"/>
      <c r="I182" s="32"/>
    </row>
    <row r="183" spans="1:9" ht="11.25" customHeight="1" x14ac:dyDescent="0.25">
      <c r="B183" s="1"/>
      <c r="C183" s="1"/>
      <c r="D183" s="6"/>
      <c r="E183" s="1"/>
      <c r="F183" s="1"/>
      <c r="G183" s="32"/>
      <c r="H183" s="1"/>
      <c r="I183" s="32"/>
    </row>
    <row r="184" spans="1:9" x14ac:dyDescent="0.25">
      <c r="B184" s="1"/>
      <c r="C184" s="1"/>
      <c r="D184" s="6"/>
      <c r="E184" s="1"/>
      <c r="F184" s="32"/>
      <c r="G184" s="1"/>
      <c r="H184" s="32"/>
    </row>
    <row r="185" spans="1:9" x14ac:dyDescent="0.25">
      <c r="B185" s="1"/>
      <c r="C185" s="1"/>
      <c r="D185" s="6"/>
      <c r="E185" s="1"/>
      <c r="F185" s="32"/>
      <c r="G185" s="1"/>
      <c r="H185" s="32"/>
    </row>
    <row r="186" spans="1:9" x14ac:dyDescent="0.25">
      <c r="B186" s="1"/>
      <c r="C186" s="1"/>
      <c r="D186" s="6"/>
      <c r="E186" s="1"/>
      <c r="F186" s="32"/>
      <c r="G186" s="1"/>
      <c r="H186" s="32"/>
    </row>
    <row r="187" spans="1:9" x14ac:dyDescent="0.25">
      <c r="B187" s="1"/>
      <c r="C187" s="1"/>
      <c r="D187" s="6"/>
      <c r="E187" s="1"/>
      <c r="F187" s="32"/>
      <c r="G187" s="1"/>
      <c r="H187" s="32"/>
    </row>
    <row r="188" spans="1:9" x14ac:dyDescent="0.25">
      <c r="B188" s="1"/>
      <c r="C188" s="1"/>
      <c r="D188" s="6"/>
      <c r="E188" s="1"/>
      <c r="F188" s="32"/>
      <c r="G188" s="1"/>
      <c r="H188" s="32"/>
    </row>
    <row r="189" spans="1:9" x14ac:dyDescent="0.25">
      <c r="B189" s="1"/>
      <c r="C189" s="1"/>
      <c r="D189" s="6"/>
      <c r="E189" s="1"/>
      <c r="F189" s="32"/>
      <c r="G189" s="1"/>
      <c r="H189" s="32"/>
    </row>
    <row r="190" spans="1:9" x14ac:dyDescent="0.25">
      <c r="B190" s="1"/>
      <c r="C190" s="1"/>
      <c r="D190" s="6"/>
      <c r="E190" s="1"/>
      <c r="F190" s="32"/>
      <c r="G190" s="1"/>
      <c r="H190" s="32"/>
    </row>
    <row r="191" spans="1:9" x14ac:dyDescent="0.25">
      <c r="B191" s="1"/>
      <c r="C191" s="1"/>
      <c r="D191" s="6"/>
      <c r="E191" s="1"/>
      <c r="F191" s="32"/>
      <c r="G191" s="1"/>
      <c r="H191" s="32"/>
    </row>
    <row r="192" spans="1:9" x14ac:dyDescent="0.25">
      <c r="B192" s="1"/>
      <c r="C192" s="1"/>
      <c r="D192" s="6"/>
      <c r="E192" s="1"/>
      <c r="F192" s="32"/>
      <c r="G192" s="1"/>
      <c r="H192" s="32"/>
    </row>
    <row r="193" spans="2:8" x14ac:dyDescent="0.25">
      <c r="B193" s="1"/>
      <c r="C193" s="1"/>
      <c r="D193" s="6"/>
      <c r="E193" s="1"/>
      <c r="F193" s="32"/>
      <c r="G193" s="1"/>
      <c r="H193" s="32"/>
    </row>
    <row r="194" spans="2:8" x14ac:dyDescent="0.25">
      <c r="B194" s="1"/>
      <c r="C194" s="1"/>
      <c r="D194" s="6"/>
      <c r="E194" s="1"/>
      <c r="F194" s="32"/>
      <c r="G194" s="1"/>
      <c r="H194" s="32"/>
    </row>
    <row r="195" spans="2:8" x14ac:dyDescent="0.25">
      <c r="B195" s="1"/>
      <c r="C195" s="1"/>
      <c r="D195" s="6"/>
      <c r="E195" s="1"/>
      <c r="F195" s="32"/>
      <c r="G195" s="1"/>
      <c r="H195" s="32"/>
    </row>
    <row r="196" spans="2:8" x14ac:dyDescent="0.25">
      <c r="B196" s="1"/>
      <c r="C196" s="1"/>
      <c r="D196" s="6"/>
      <c r="E196" s="1"/>
      <c r="F196" s="32"/>
      <c r="G196" s="1"/>
      <c r="H196" s="32"/>
    </row>
    <row r="197" spans="2:8" x14ac:dyDescent="0.25">
      <c r="B197" s="1"/>
      <c r="C197" s="1"/>
      <c r="D197" s="6"/>
      <c r="E197" s="1"/>
      <c r="F197" s="32"/>
      <c r="G197" s="1"/>
      <c r="H197" s="32"/>
    </row>
    <row r="198" spans="2:8" x14ac:dyDescent="0.25">
      <c r="B198" s="1"/>
      <c r="C198" s="1"/>
      <c r="D198" s="6"/>
      <c r="E198" s="1"/>
      <c r="F198" s="32"/>
      <c r="G198" s="1"/>
      <c r="H198" s="32"/>
    </row>
    <row r="199" spans="2:8" x14ac:dyDescent="0.25">
      <c r="B199" s="1"/>
      <c r="C199" s="1"/>
      <c r="D199" s="6"/>
      <c r="E199" s="1"/>
      <c r="F199" s="32"/>
      <c r="G199" s="1"/>
      <c r="H199" s="32"/>
    </row>
    <row r="200" spans="2:8" x14ac:dyDescent="0.25">
      <c r="B200" s="1"/>
      <c r="C200" s="1"/>
      <c r="D200" s="6"/>
      <c r="E200" s="1"/>
      <c r="F200" s="32"/>
      <c r="G200" s="1"/>
      <c r="H200" s="32"/>
    </row>
    <row r="201" spans="2:8" x14ac:dyDescent="0.25">
      <c r="B201" s="1"/>
      <c r="C201" s="1"/>
      <c r="D201" s="6"/>
      <c r="E201" s="1"/>
      <c r="F201" s="32"/>
      <c r="G201" s="1"/>
      <c r="H201" s="32"/>
    </row>
    <row r="202" spans="2:8" x14ac:dyDescent="0.25">
      <c r="B202" s="1"/>
      <c r="C202" s="1"/>
      <c r="D202" s="6"/>
      <c r="E202" s="1"/>
      <c r="F202" s="32"/>
      <c r="G202" s="1"/>
      <c r="H202" s="32"/>
    </row>
    <row r="203" spans="2:8" x14ac:dyDescent="0.25">
      <c r="B203" s="1"/>
      <c r="C203" s="1"/>
      <c r="D203" s="6"/>
      <c r="E203" s="1"/>
      <c r="F203" s="32"/>
      <c r="G203" s="1"/>
      <c r="H203" s="32"/>
    </row>
    <row r="204" spans="2:8" x14ac:dyDescent="0.25">
      <c r="B204" s="1"/>
      <c r="C204" s="1"/>
      <c r="D204" s="6"/>
      <c r="E204" s="1"/>
      <c r="F204" s="32"/>
      <c r="G204" s="1"/>
      <c r="H204" s="32"/>
    </row>
    <row r="205" spans="2:8" x14ac:dyDescent="0.25">
      <c r="B205" s="1"/>
      <c r="C205" s="1"/>
      <c r="D205" s="6"/>
      <c r="E205" s="1"/>
      <c r="F205" s="32"/>
      <c r="G205" s="1"/>
      <c r="H205" s="32"/>
    </row>
    <row r="206" spans="2:8" x14ac:dyDescent="0.25">
      <c r="B206" s="1"/>
      <c r="C206" s="1"/>
      <c r="D206" s="6"/>
      <c r="E206" s="1"/>
      <c r="F206" s="32"/>
      <c r="G206" s="1"/>
      <c r="H206" s="32"/>
    </row>
    <row r="207" spans="2:8" x14ac:dyDescent="0.25">
      <c r="B207" s="1"/>
      <c r="C207" s="1"/>
      <c r="D207" s="6"/>
      <c r="E207" s="1"/>
      <c r="F207" s="32"/>
      <c r="G207" s="1"/>
      <c r="H207" s="32"/>
    </row>
    <row r="208" spans="2:8" x14ac:dyDescent="0.25">
      <c r="B208" s="1"/>
      <c r="C208" s="1"/>
      <c r="D208" s="6"/>
      <c r="E208" s="1"/>
      <c r="F208" s="32"/>
      <c r="G208" s="1"/>
      <c r="H208" s="32"/>
    </row>
    <row r="209" spans="2:8" x14ac:dyDescent="0.25">
      <c r="B209" s="1"/>
      <c r="C209" s="1"/>
      <c r="D209" s="6"/>
      <c r="E209" s="1"/>
      <c r="F209" s="32"/>
      <c r="G209" s="1"/>
      <c r="H209" s="32"/>
    </row>
    <row r="210" spans="2:8" x14ac:dyDescent="0.25">
      <c r="B210" s="1"/>
      <c r="C210" s="1"/>
      <c r="D210" s="6"/>
      <c r="E210" s="1"/>
      <c r="F210" s="32"/>
      <c r="G210" s="1"/>
      <c r="H210" s="32"/>
    </row>
    <row r="211" spans="2:8" x14ac:dyDescent="0.25">
      <c r="B211" s="1"/>
      <c r="C211" s="1"/>
      <c r="D211" s="6"/>
      <c r="E211" s="1"/>
      <c r="F211" s="32"/>
      <c r="G211" s="1"/>
      <c r="H211" s="32"/>
    </row>
    <row r="212" spans="2:8" x14ac:dyDescent="0.25">
      <c r="B212" s="1"/>
      <c r="C212" s="1"/>
      <c r="D212" s="6"/>
      <c r="E212" s="1"/>
      <c r="F212" s="32"/>
      <c r="G212" s="1"/>
      <c r="H212" s="32"/>
    </row>
    <row r="213" spans="2:8" x14ac:dyDescent="0.25">
      <c r="B213" s="1"/>
      <c r="C213" s="1"/>
      <c r="D213" s="6"/>
      <c r="E213" s="1"/>
      <c r="F213" s="32"/>
      <c r="G213" s="1"/>
      <c r="H213" s="32"/>
    </row>
    <row r="214" spans="2:8" x14ac:dyDescent="0.25">
      <c r="B214" s="1"/>
      <c r="C214" s="1"/>
      <c r="D214" s="6"/>
      <c r="E214" s="1"/>
      <c r="F214" s="32"/>
      <c r="G214" s="1"/>
      <c r="H214" s="32"/>
    </row>
    <row r="215" spans="2:8" x14ac:dyDescent="0.25">
      <c r="B215" s="1"/>
      <c r="C215" s="1"/>
      <c r="D215" s="6"/>
      <c r="E215" s="1"/>
      <c r="F215" s="32"/>
      <c r="G215" s="1"/>
      <c r="H215" s="32"/>
    </row>
    <row r="216" spans="2:8" x14ac:dyDescent="0.25">
      <c r="B216" s="1"/>
      <c r="C216" s="1"/>
      <c r="D216" s="6"/>
      <c r="E216" s="1"/>
      <c r="F216" s="32"/>
      <c r="G216" s="1"/>
      <c r="H216" s="32"/>
    </row>
    <row r="217" spans="2:8" x14ac:dyDescent="0.25">
      <c r="B217" s="1"/>
      <c r="C217" s="1"/>
      <c r="D217" s="6"/>
      <c r="E217" s="1"/>
      <c r="F217" s="32"/>
      <c r="G217" s="1"/>
      <c r="H217" s="32"/>
    </row>
    <row r="218" spans="2:8" x14ac:dyDescent="0.25">
      <c r="B218" s="1"/>
      <c r="C218" s="1"/>
      <c r="D218" s="6"/>
      <c r="E218" s="1"/>
      <c r="F218" s="32"/>
      <c r="G218" s="1"/>
      <c r="H218" s="32"/>
    </row>
    <row r="219" spans="2:8" x14ac:dyDescent="0.25">
      <c r="B219" s="1"/>
      <c r="C219" s="1"/>
      <c r="D219" s="6"/>
      <c r="E219" s="1"/>
      <c r="F219" s="32"/>
      <c r="G219" s="1"/>
      <c r="H219" s="32"/>
    </row>
    <row r="220" spans="2:8" x14ac:dyDescent="0.25">
      <c r="B220" s="1"/>
      <c r="C220" s="1"/>
      <c r="D220" s="6"/>
      <c r="E220" s="1"/>
      <c r="F220" s="32"/>
      <c r="G220" s="1"/>
      <c r="H220" s="32"/>
    </row>
    <row r="221" spans="2:8" x14ac:dyDescent="0.25">
      <c r="B221" s="1"/>
      <c r="C221" s="1"/>
      <c r="D221" s="6"/>
      <c r="E221" s="1"/>
      <c r="F221" s="32"/>
      <c r="G221" s="1"/>
      <c r="H221" s="32"/>
    </row>
    <row r="222" spans="2:8" x14ac:dyDescent="0.25">
      <c r="B222" s="1"/>
      <c r="C222" s="1"/>
      <c r="D222" s="6"/>
      <c r="E222" s="1"/>
      <c r="F222" s="32"/>
      <c r="G222" s="1"/>
      <c r="H222" s="32"/>
    </row>
    <row r="223" spans="2:8" x14ac:dyDescent="0.25">
      <c r="B223" s="1"/>
      <c r="C223" s="1"/>
      <c r="D223" s="6"/>
      <c r="E223" s="1"/>
      <c r="F223" s="32"/>
      <c r="G223" s="1"/>
      <c r="H223" s="32"/>
    </row>
    <row r="224" spans="2:8" x14ac:dyDescent="0.25">
      <c r="B224" s="1"/>
      <c r="C224" s="1"/>
      <c r="D224" s="6"/>
      <c r="E224" s="1"/>
      <c r="F224" s="32"/>
      <c r="G224" s="1"/>
      <c r="H224" s="32"/>
    </row>
    <row r="225" spans="2:8" x14ac:dyDescent="0.25">
      <c r="B225" s="1"/>
      <c r="C225" s="1"/>
      <c r="D225" s="6"/>
      <c r="E225" s="1"/>
      <c r="F225" s="32"/>
      <c r="G225" s="1"/>
      <c r="H225" s="32"/>
    </row>
    <row r="226" spans="2:8" x14ac:dyDescent="0.25">
      <c r="B226" s="1"/>
      <c r="C226" s="1"/>
      <c r="D226" s="6"/>
      <c r="E226" s="1"/>
      <c r="F226" s="32"/>
      <c r="G226" s="1"/>
      <c r="H226" s="32"/>
    </row>
    <row r="227" spans="2:8" x14ac:dyDescent="0.25">
      <c r="B227" s="1"/>
      <c r="C227" s="1"/>
      <c r="D227" s="6"/>
      <c r="E227" s="1"/>
      <c r="F227" s="32"/>
      <c r="G227" s="1"/>
      <c r="H227" s="32"/>
    </row>
    <row r="228" spans="2:8" x14ac:dyDescent="0.25">
      <c r="B228" s="1"/>
      <c r="C228" s="1"/>
      <c r="D228" s="6"/>
      <c r="E228" s="1"/>
      <c r="F228" s="32"/>
      <c r="G228" s="1"/>
      <c r="H228" s="32"/>
    </row>
    <row r="229" spans="2:8" x14ac:dyDescent="0.25">
      <c r="B229" s="1"/>
      <c r="C229" s="1"/>
      <c r="D229" s="6"/>
      <c r="E229" s="1"/>
      <c r="F229" s="32"/>
      <c r="G229" s="1"/>
      <c r="H229" s="32"/>
    </row>
    <row r="230" spans="2:8" x14ac:dyDescent="0.25">
      <c r="B230" s="1"/>
      <c r="C230" s="1"/>
      <c r="D230" s="6"/>
      <c r="E230" s="1"/>
      <c r="F230" s="32"/>
      <c r="G230" s="1"/>
      <c r="H230" s="32"/>
    </row>
    <row r="231" spans="2:8" x14ac:dyDescent="0.25">
      <c r="B231" s="1"/>
      <c r="C231" s="1"/>
      <c r="D231" s="6"/>
      <c r="E231" s="1"/>
      <c r="F231" s="32"/>
      <c r="G231" s="1"/>
      <c r="H231" s="32"/>
    </row>
    <row r="232" spans="2:8" x14ac:dyDescent="0.25">
      <c r="B232" s="1"/>
      <c r="C232" s="1"/>
      <c r="D232" s="6"/>
      <c r="E232" s="1"/>
      <c r="F232" s="32"/>
      <c r="G232" s="1"/>
      <c r="H232" s="32"/>
    </row>
    <row r="233" spans="2:8" x14ac:dyDescent="0.25">
      <c r="B233" s="1"/>
      <c r="C233" s="1"/>
      <c r="D233" s="6"/>
      <c r="E233" s="1"/>
      <c r="F233" s="32"/>
      <c r="G233" s="1"/>
      <c r="H233" s="32"/>
    </row>
    <row r="234" spans="2:8" x14ac:dyDescent="0.25">
      <c r="B234" s="1"/>
      <c r="C234" s="1"/>
      <c r="D234" s="6"/>
      <c r="E234" s="1"/>
      <c r="F234" s="32"/>
      <c r="G234" s="1"/>
      <c r="H234" s="32"/>
    </row>
    <row r="235" spans="2:8" x14ac:dyDescent="0.25">
      <c r="B235" s="1"/>
      <c r="C235" s="1"/>
      <c r="D235" s="6"/>
      <c r="E235" s="1"/>
      <c r="F235" s="32"/>
      <c r="G235" s="1"/>
      <c r="H235" s="32"/>
    </row>
    <row r="236" spans="2:8" x14ac:dyDescent="0.25">
      <c r="B236" s="1"/>
      <c r="C236" s="1"/>
      <c r="D236" s="6"/>
      <c r="E236" s="1"/>
      <c r="F236" s="32"/>
      <c r="G236" s="1"/>
      <c r="H236" s="32"/>
    </row>
    <row r="237" spans="2:8" x14ac:dyDescent="0.25">
      <c r="B237" s="1"/>
      <c r="C237" s="1"/>
      <c r="D237" s="6"/>
      <c r="E237" s="1"/>
      <c r="F237" s="32"/>
      <c r="G237" s="1"/>
      <c r="H237" s="32"/>
    </row>
    <row r="238" spans="2:8" x14ac:dyDescent="0.25">
      <c r="B238" s="1"/>
      <c r="C238" s="1"/>
      <c r="D238" s="6"/>
      <c r="E238" s="1"/>
      <c r="F238" s="32"/>
      <c r="G238" s="1"/>
      <c r="H238" s="32"/>
    </row>
    <row r="239" spans="2:8" x14ac:dyDescent="0.25">
      <c r="B239" s="1"/>
      <c r="C239" s="1"/>
      <c r="D239" s="6"/>
      <c r="E239" s="1"/>
      <c r="F239" s="32"/>
      <c r="G239" s="1"/>
      <c r="H239" s="32"/>
    </row>
    <row r="240" spans="2:8" x14ac:dyDescent="0.25">
      <c r="B240" s="1"/>
      <c r="C240" s="1"/>
      <c r="D240" s="6"/>
      <c r="E240" s="1"/>
      <c r="F240" s="32"/>
      <c r="G240" s="1"/>
      <c r="H240" s="32"/>
    </row>
    <row r="241" spans="2:8" x14ac:dyDescent="0.25">
      <c r="B241" s="1"/>
      <c r="C241" s="1"/>
      <c r="D241" s="6"/>
      <c r="E241" s="1"/>
      <c r="F241" s="32"/>
      <c r="G241" s="1"/>
      <c r="H241" s="32"/>
    </row>
    <row r="242" spans="2:8" x14ac:dyDescent="0.25">
      <c r="B242" s="1"/>
      <c r="C242" s="1"/>
      <c r="D242" s="6"/>
      <c r="E242" s="1"/>
      <c r="F242" s="32"/>
      <c r="G242" s="1"/>
      <c r="H242" s="32"/>
    </row>
    <row r="243" spans="2:8" x14ac:dyDescent="0.25">
      <c r="B243" s="1"/>
      <c r="C243" s="1"/>
      <c r="D243" s="6"/>
      <c r="E243" s="1"/>
      <c r="F243" s="32"/>
      <c r="G243" s="1"/>
      <c r="H243" s="32"/>
    </row>
    <row r="244" spans="2:8" x14ac:dyDescent="0.25">
      <c r="B244" s="1"/>
      <c r="C244" s="1"/>
      <c r="D244" s="6"/>
      <c r="E244" s="1"/>
      <c r="F244" s="32"/>
      <c r="G244" s="1"/>
      <c r="H244" s="32"/>
    </row>
    <row r="245" spans="2:8" x14ac:dyDescent="0.25">
      <c r="B245" s="1"/>
      <c r="C245" s="1"/>
      <c r="D245" s="6"/>
      <c r="E245" s="1"/>
      <c r="F245" s="32"/>
      <c r="G245" s="1"/>
      <c r="H245" s="32"/>
    </row>
    <row r="246" spans="2:8" x14ac:dyDescent="0.25">
      <c r="B246" s="1"/>
      <c r="C246" s="1"/>
      <c r="D246" s="6"/>
      <c r="E246" s="1"/>
      <c r="F246" s="32"/>
      <c r="G246" s="1"/>
      <c r="H246" s="32"/>
    </row>
    <row r="247" spans="2:8" x14ac:dyDescent="0.25">
      <c r="B247" s="1"/>
      <c r="C247" s="1"/>
      <c r="D247" s="6"/>
      <c r="E247" s="1"/>
      <c r="F247" s="32"/>
      <c r="G247" s="1"/>
      <c r="H247" s="32"/>
    </row>
    <row r="248" spans="2:8" x14ac:dyDescent="0.25">
      <c r="B248" s="1"/>
      <c r="C248" s="1"/>
      <c r="D248" s="6"/>
      <c r="E248" s="1"/>
      <c r="F248" s="32"/>
      <c r="G248" s="1"/>
      <c r="H248" s="32"/>
    </row>
    <row r="249" spans="2:8" x14ac:dyDescent="0.25">
      <c r="B249" s="1"/>
      <c r="C249" s="1"/>
      <c r="D249" s="6"/>
      <c r="E249" s="1"/>
      <c r="F249" s="32"/>
      <c r="G249" s="1"/>
      <c r="H249" s="32"/>
    </row>
    <row r="250" spans="2:8" x14ac:dyDescent="0.25">
      <c r="B250" s="1"/>
      <c r="C250" s="1"/>
      <c r="D250" s="6"/>
      <c r="E250" s="1"/>
      <c r="F250" s="32"/>
      <c r="G250" s="1"/>
      <c r="H250" s="32"/>
    </row>
    <row r="251" spans="2:8" x14ac:dyDescent="0.25">
      <c r="B251" s="1"/>
      <c r="C251" s="1"/>
      <c r="D251" s="6"/>
      <c r="E251" s="1"/>
      <c r="F251" s="32"/>
      <c r="G251" s="1"/>
      <c r="H251" s="32"/>
    </row>
    <row r="252" spans="2:8" x14ac:dyDescent="0.25">
      <c r="B252" s="1"/>
      <c r="C252" s="1"/>
      <c r="D252" s="6"/>
      <c r="E252" s="1"/>
      <c r="F252" s="32"/>
      <c r="G252" s="1"/>
      <c r="H252" s="32"/>
    </row>
    <row r="253" spans="2:8" x14ac:dyDescent="0.25">
      <c r="B253" s="1"/>
      <c r="C253" s="1"/>
      <c r="D253" s="6"/>
      <c r="E253" s="1"/>
      <c r="F253" s="32"/>
      <c r="G253" s="1"/>
      <c r="H253" s="32"/>
    </row>
    <row r="254" spans="2:8" x14ac:dyDescent="0.25">
      <c r="B254" s="1"/>
      <c r="C254" s="1"/>
      <c r="D254" s="6"/>
      <c r="E254" s="1"/>
      <c r="F254" s="32"/>
      <c r="G254" s="1"/>
      <c r="H254" s="32"/>
    </row>
    <row r="255" spans="2:8" x14ac:dyDescent="0.25">
      <c r="B255" s="1"/>
      <c r="C255" s="1"/>
      <c r="D255" s="6"/>
      <c r="E255" s="1"/>
      <c r="F255" s="32"/>
      <c r="G255" s="1"/>
      <c r="H255" s="32"/>
    </row>
    <row r="256" spans="2:8" x14ac:dyDescent="0.25">
      <c r="B256" s="1"/>
      <c r="C256" s="1"/>
      <c r="D256" s="6"/>
      <c r="E256" s="1"/>
      <c r="F256" s="32"/>
      <c r="G256" s="1"/>
      <c r="H256" s="32"/>
    </row>
    <row r="257" spans="2:8" x14ac:dyDescent="0.25">
      <c r="B257" s="1"/>
      <c r="C257" s="1"/>
      <c r="D257" s="6"/>
      <c r="E257" s="1"/>
      <c r="F257" s="32"/>
      <c r="G257" s="1"/>
      <c r="H257" s="32"/>
    </row>
    <row r="258" spans="2:8" x14ac:dyDescent="0.25">
      <c r="B258" s="1"/>
      <c r="C258" s="1"/>
      <c r="D258" s="6"/>
      <c r="E258" s="1"/>
      <c r="F258" s="32"/>
      <c r="G258" s="1"/>
      <c r="H258" s="32"/>
    </row>
    <row r="259" spans="2:8" x14ac:dyDescent="0.25">
      <c r="B259" s="1"/>
      <c r="C259" s="1"/>
      <c r="D259" s="6"/>
      <c r="E259" s="1"/>
      <c r="F259" s="32"/>
      <c r="G259" s="1"/>
      <c r="H259" s="32"/>
    </row>
    <row r="260" spans="2:8" x14ac:dyDescent="0.25">
      <c r="B260" s="1"/>
      <c r="C260" s="1"/>
      <c r="D260" s="6"/>
      <c r="E260" s="1"/>
      <c r="F260" s="32"/>
      <c r="G260" s="1"/>
      <c r="H260" s="32"/>
    </row>
    <row r="261" spans="2:8" x14ac:dyDescent="0.25">
      <c r="B261" s="1"/>
      <c r="C261" s="1"/>
      <c r="D261" s="6"/>
      <c r="E261" s="1"/>
      <c r="F261" s="32"/>
      <c r="G261" s="1"/>
      <c r="H261" s="32"/>
    </row>
    <row r="262" spans="2:8" x14ac:dyDescent="0.25">
      <c r="B262" s="1"/>
      <c r="C262" s="1"/>
      <c r="D262" s="6"/>
      <c r="E262" s="1"/>
      <c r="F262" s="32"/>
      <c r="G262" s="1"/>
      <c r="H262" s="32"/>
    </row>
    <row r="263" spans="2:8" x14ac:dyDescent="0.25">
      <c r="B263" s="1"/>
      <c r="C263" s="1"/>
      <c r="D263" s="6"/>
      <c r="E263" s="1"/>
      <c r="F263" s="32"/>
      <c r="G263" s="1"/>
      <c r="H263" s="32"/>
    </row>
    <row r="264" spans="2:8" x14ac:dyDescent="0.25">
      <c r="B264" s="1"/>
      <c r="C264" s="1"/>
      <c r="D264" s="6"/>
      <c r="E264" s="1"/>
      <c r="F264" s="32"/>
      <c r="G264" s="1"/>
      <c r="H264" s="32"/>
    </row>
    <row r="265" spans="2:8" x14ac:dyDescent="0.25">
      <c r="B265" s="1"/>
      <c r="C265" s="1"/>
      <c r="D265" s="6"/>
      <c r="E265" s="1"/>
      <c r="F265" s="32"/>
      <c r="G265" s="1"/>
      <c r="H265" s="32"/>
    </row>
    <row r="266" spans="2:8" x14ac:dyDescent="0.25">
      <c r="B266" s="1"/>
      <c r="C266" s="1"/>
      <c r="D266" s="6"/>
      <c r="E266" s="1"/>
      <c r="F266" s="32"/>
      <c r="G266" s="1"/>
      <c r="H266" s="32"/>
    </row>
    <row r="267" spans="2:8" x14ac:dyDescent="0.25">
      <c r="B267" s="1"/>
      <c r="C267" s="1"/>
      <c r="D267" s="6"/>
      <c r="E267" s="1"/>
      <c r="F267" s="32"/>
      <c r="G267" s="1"/>
      <c r="H267" s="32"/>
    </row>
    <row r="268" spans="2:8" x14ac:dyDescent="0.25">
      <c r="B268" s="1"/>
      <c r="C268" s="1"/>
      <c r="D268" s="6"/>
      <c r="E268" s="1"/>
      <c r="F268" s="32"/>
      <c r="G268" s="1"/>
      <c r="H268" s="32"/>
    </row>
    <row r="269" spans="2:8" x14ac:dyDescent="0.25">
      <c r="B269" s="1"/>
      <c r="C269" s="1"/>
      <c r="D269" s="6"/>
      <c r="E269" s="1"/>
      <c r="F269" s="32"/>
      <c r="G269" s="1"/>
      <c r="H269" s="32"/>
    </row>
    <row r="270" spans="2:8" x14ac:dyDescent="0.25">
      <c r="B270" s="1"/>
      <c r="C270" s="1"/>
      <c r="D270" s="6"/>
      <c r="E270" s="1"/>
      <c r="F270" s="32"/>
      <c r="G270" s="1"/>
      <c r="H270" s="32"/>
    </row>
    <row r="271" spans="2:8" x14ac:dyDescent="0.25">
      <c r="B271" s="1"/>
      <c r="C271" s="1"/>
      <c r="D271" s="6"/>
      <c r="E271" s="1"/>
      <c r="F271" s="32"/>
      <c r="G271" s="1"/>
      <c r="H271" s="32"/>
    </row>
    <row r="272" spans="2:8" x14ac:dyDescent="0.25">
      <c r="B272" s="1"/>
      <c r="C272" s="1"/>
      <c r="D272" s="6"/>
      <c r="E272" s="1"/>
      <c r="F272" s="32"/>
      <c r="G272" s="1"/>
      <c r="H272" s="32"/>
    </row>
    <row r="273" spans="2:8" x14ac:dyDescent="0.25">
      <c r="B273" s="1"/>
      <c r="C273" s="1"/>
      <c r="D273" s="6"/>
      <c r="E273" s="1"/>
      <c r="F273" s="32"/>
      <c r="G273" s="1"/>
      <c r="H273" s="32"/>
    </row>
    <row r="274" spans="2:8" x14ac:dyDescent="0.25">
      <c r="B274" s="1"/>
      <c r="C274" s="1"/>
      <c r="D274" s="6"/>
      <c r="E274" s="1"/>
      <c r="F274" s="32"/>
      <c r="G274" s="1"/>
      <c r="H274" s="32"/>
    </row>
    <row r="275" spans="2:8" x14ac:dyDescent="0.25">
      <c r="B275" s="1"/>
      <c r="C275" s="1"/>
      <c r="D275" s="6"/>
      <c r="E275" s="1"/>
      <c r="F275" s="32"/>
      <c r="G275" s="1"/>
      <c r="H275" s="32"/>
    </row>
    <row r="276" spans="2:8" x14ac:dyDescent="0.25">
      <c r="B276" s="1"/>
      <c r="C276" s="1"/>
      <c r="D276" s="6"/>
      <c r="E276" s="1"/>
      <c r="F276" s="32"/>
      <c r="G276" s="1"/>
      <c r="H276" s="32"/>
    </row>
    <row r="277" spans="2:8" x14ac:dyDescent="0.25">
      <c r="B277" s="1"/>
      <c r="C277" s="1"/>
      <c r="D277" s="6"/>
      <c r="E277" s="1"/>
      <c r="F277" s="32"/>
      <c r="G277" s="1"/>
      <c r="H277" s="32"/>
    </row>
    <row r="278" spans="2:8" x14ac:dyDescent="0.25">
      <c r="B278" s="1"/>
      <c r="C278" s="1"/>
      <c r="D278" s="6"/>
      <c r="E278" s="1"/>
      <c r="F278" s="32"/>
      <c r="G278" s="1"/>
      <c r="H278" s="32"/>
    </row>
    <row r="279" spans="2:8" x14ac:dyDescent="0.25">
      <c r="B279" s="1"/>
      <c r="C279" s="1"/>
      <c r="D279" s="6"/>
      <c r="E279" s="1"/>
      <c r="F279" s="32"/>
      <c r="G279" s="1"/>
      <c r="H279" s="32"/>
    </row>
    <row r="280" spans="2:8" x14ac:dyDescent="0.25">
      <c r="B280" s="1"/>
      <c r="C280" s="1"/>
      <c r="D280" s="6"/>
      <c r="E280" s="1"/>
      <c r="F280" s="32"/>
      <c r="G280" s="1"/>
      <c r="H280" s="32"/>
    </row>
    <row r="281" spans="2:8" x14ac:dyDescent="0.25">
      <c r="B281" s="1"/>
      <c r="C281" s="1"/>
      <c r="D281" s="6"/>
      <c r="E281" s="1"/>
      <c r="F281" s="32"/>
      <c r="G281" s="1"/>
      <c r="H281" s="32"/>
    </row>
    <row r="282" spans="2:8" x14ac:dyDescent="0.25">
      <c r="B282" s="1"/>
      <c r="C282" s="1"/>
      <c r="D282" s="6"/>
      <c r="E282" s="1"/>
      <c r="F282" s="32"/>
      <c r="G282" s="1"/>
      <c r="H282" s="32"/>
    </row>
    <row r="283" spans="2:8" x14ac:dyDescent="0.25">
      <c r="B283" s="1"/>
      <c r="C283" s="1"/>
      <c r="D283" s="6"/>
      <c r="E283" s="1"/>
      <c r="F283" s="32"/>
      <c r="G283" s="1"/>
      <c r="H283" s="32"/>
    </row>
    <row r="284" spans="2:8" x14ac:dyDescent="0.25">
      <c r="B284" s="1"/>
      <c r="C284" s="1"/>
      <c r="D284" s="6"/>
      <c r="E284" s="1"/>
      <c r="F284" s="32"/>
      <c r="G284" s="1"/>
      <c r="H284" s="32"/>
    </row>
    <row r="285" spans="2:8" x14ac:dyDescent="0.25">
      <c r="B285" s="1"/>
      <c r="C285" s="1"/>
      <c r="D285" s="6"/>
      <c r="E285" s="1"/>
      <c r="F285" s="32"/>
      <c r="G285" s="1"/>
      <c r="H285" s="32"/>
    </row>
    <row r="286" spans="2:8" x14ac:dyDescent="0.25">
      <c r="B286" s="1"/>
      <c r="C286" s="1"/>
      <c r="D286" s="6"/>
      <c r="E286" s="1"/>
      <c r="F286" s="32"/>
      <c r="G286" s="1"/>
      <c r="H286" s="32"/>
    </row>
    <row r="287" spans="2:8" x14ac:dyDescent="0.25">
      <c r="B287" s="1"/>
      <c r="C287" s="1"/>
      <c r="D287" s="6"/>
      <c r="E287" s="1"/>
      <c r="F287" s="32"/>
      <c r="G287" s="1"/>
      <c r="H287" s="32"/>
    </row>
    <row r="288" spans="2:8" x14ac:dyDescent="0.25">
      <c r="B288" s="1"/>
      <c r="C288" s="1"/>
      <c r="D288" s="6"/>
      <c r="E288" s="1"/>
      <c r="F288" s="32"/>
      <c r="G288" s="1"/>
      <c r="H288" s="32"/>
    </row>
    <row r="289" spans="2:8" x14ac:dyDescent="0.25">
      <c r="B289" s="1"/>
      <c r="C289" s="1"/>
      <c r="D289" s="6"/>
      <c r="E289" s="1"/>
      <c r="F289" s="32"/>
      <c r="G289" s="1"/>
      <c r="H289" s="32"/>
    </row>
    <row r="290" spans="2:8" x14ac:dyDescent="0.25">
      <c r="B290" s="1"/>
      <c r="C290" s="1"/>
      <c r="D290" s="6"/>
      <c r="E290" s="1"/>
      <c r="F290" s="32"/>
      <c r="G290" s="1"/>
      <c r="H290" s="32"/>
    </row>
    <row r="291" spans="2:8" x14ac:dyDescent="0.25">
      <c r="B291" s="1"/>
      <c r="C291" s="1"/>
      <c r="D291" s="6"/>
      <c r="E291" s="1"/>
      <c r="F291" s="32"/>
      <c r="G291" s="1"/>
      <c r="H291" s="32"/>
    </row>
    <row r="292" spans="2:8" x14ac:dyDescent="0.25">
      <c r="B292" s="1"/>
      <c r="C292" s="1"/>
      <c r="D292" s="6"/>
      <c r="E292" s="1"/>
      <c r="F292" s="32"/>
      <c r="G292" s="1"/>
      <c r="H292" s="32"/>
    </row>
    <row r="293" spans="2:8" x14ac:dyDescent="0.25">
      <c r="B293" s="1"/>
      <c r="C293" s="1"/>
      <c r="D293" s="6"/>
      <c r="E293" s="1"/>
      <c r="F293" s="32"/>
      <c r="G293" s="1"/>
      <c r="H293" s="32"/>
    </row>
    <row r="294" spans="2:8" x14ac:dyDescent="0.25">
      <c r="B294" s="1"/>
      <c r="C294" s="1"/>
      <c r="D294" s="6"/>
      <c r="E294" s="1"/>
      <c r="F294" s="32"/>
      <c r="G294" s="1"/>
      <c r="H294" s="32"/>
    </row>
    <row r="295" spans="2:8" x14ac:dyDescent="0.25">
      <c r="B295" s="1"/>
      <c r="C295" s="1"/>
      <c r="D295" s="6"/>
      <c r="E295" s="1"/>
      <c r="F295" s="32"/>
      <c r="G295" s="1"/>
      <c r="H295" s="32"/>
    </row>
    <row r="296" spans="2:8" x14ac:dyDescent="0.25">
      <c r="B296" s="1"/>
      <c r="C296" s="1"/>
      <c r="D296" s="6"/>
      <c r="E296" s="1"/>
      <c r="F296" s="32"/>
      <c r="G296" s="1"/>
      <c r="H296" s="32"/>
    </row>
    <row r="297" spans="2:8" x14ac:dyDescent="0.25">
      <c r="B297" s="1"/>
      <c r="C297" s="1"/>
      <c r="D297" s="6"/>
      <c r="E297" s="1"/>
      <c r="F297" s="32"/>
      <c r="G297" s="1"/>
      <c r="H297" s="32"/>
    </row>
    <row r="298" spans="2:8" x14ac:dyDescent="0.25">
      <c r="B298" s="1"/>
      <c r="C298" s="1"/>
      <c r="D298" s="6"/>
      <c r="E298" s="1"/>
      <c r="F298" s="32"/>
      <c r="G298" s="1"/>
      <c r="H298" s="32"/>
    </row>
    <row r="299" spans="2:8" x14ac:dyDescent="0.25">
      <c r="B299" s="1"/>
      <c r="C299" s="1"/>
      <c r="D299" s="6"/>
      <c r="E299" s="1"/>
      <c r="F299" s="32"/>
      <c r="G299" s="1"/>
      <c r="H299" s="32"/>
    </row>
    <row r="300" spans="2:8" x14ac:dyDescent="0.25">
      <c r="B300" s="1"/>
      <c r="C300" s="1"/>
      <c r="D300" s="6"/>
      <c r="E300" s="1"/>
      <c r="F300" s="32"/>
      <c r="G300" s="1"/>
      <c r="H300" s="32"/>
    </row>
    <row r="301" spans="2:8" x14ac:dyDescent="0.25">
      <c r="B301" s="1"/>
      <c r="C301" s="1"/>
      <c r="D301" s="6"/>
      <c r="E301" s="1"/>
      <c r="F301" s="32"/>
      <c r="G301" s="1"/>
      <c r="H301" s="32"/>
    </row>
    <row r="302" spans="2:8" x14ac:dyDescent="0.25">
      <c r="B302" s="1"/>
      <c r="C302" s="1"/>
      <c r="D302" s="6"/>
      <c r="E302" s="1"/>
      <c r="F302" s="32"/>
      <c r="G302" s="1"/>
      <c r="H302" s="32"/>
    </row>
    <row r="303" spans="2:8" x14ac:dyDescent="0.25">
      <c r="B303" s="1"/>
      <c r="C303" s="1"/>
      <c r="D303" s="6"/>
      <c r="E303" s="1"/>
      <c r="F303" s="32"/>
      <c r="G303" s="1"/>
      <c r="H303" s="32"/>
    </row>
    <row r="304" spans="2:8" x14ac:dyDescent="0.25">
      <c r="B304" s="1"/>
      <c r="C304" s="1"/>
      <c r="D304" s="6"/>
      <c r="E304" s="1"/>
      <c r="F304" s="32"/>
      <c r="G304" s="1"/>
      <c r="H304" s="32"/>
    </row>
    <row r="305" spans="2:8" x14ac:dyDescent="0.25">
      <c r="B305" s="1"/>
      <c r="C305" s="1"/>
      <c r="D305" s="6"/>
      <c r="E305" s="1"/>
      <c r="F305" s="32"/>
      <c r="G305" s="1"/>
      <c r="H305" s="32"/>
    </row>
    <row r="306" spans="2:8" x14ac:dyDescent="0.25">
      <c r="B306" s="1"/>
      <c r="C306" s="1"/>
      <c r="D306" s="6"/>
      <c r="E306" s="1"/>
      <c r="F306" s="32"/>
      <c r="G306" s="1"/>
      <c r="H306" s="32"/>
    </row>
    <row r="307" spans="2:8" x14ac:dyDescent="0.25">
      <c r="B307" s="1"/>
      <c r="C307" s="1"/>
      <c r="D307" s="6"/>
      <c r="E307" s="1"/>
      <c r="F307" s="32"/>
      <c r="G307" s="1"/>
      <c r="H307" s="32"/>
    </row>
    <row r="308" spans="2:8" x14ac:dyDescent="0.25">
      <c r="B308" s="1"/>
      <c r="C308" s="1"/>
      <c r="D308" s="6"/>
      <c r="E308" s="1"/>
      <c r="F308" s="32"/>
      <c r="G308" s="1"/>
      <c r="H308" s="32"/>
    </row>
    <row r="309" spans="2:8" x14ac:dyDescent="0.25">
      <c r="B309" s="1"/>
      <c r="C309" s="1"/>
      <c r="D309" s="6"/>
      <c r="E309" s="1"/>
      <c r="F309" s="32"/>
      <c r="G309" s="1"/>
      <c r="H309" s="32"/>
    </row>
    <row r="310" spans="2:8" x14ac:dyDescent="0.25">
      <c r="B310" s="1"/>
      <c r="C310" s="1"/>
      <c r="D310" s="6"/>
      <c r="E310" s="1"/>
      <c r="F310" s="32"/>
      <c r="G310" s="1"/>
      <c r="H310" s="32"/>
    </row>
    <row r="311" spans="2:8" x14ac:dyDescent="0.25">
      <c r="B311" s="1"/>
      <c r="C311" s="1"/>
      <c r="D311" s="6"/>
      <c r="E311" s="1"/>
      <c r="F311" s="32"/>
      <c r="G311" s="1"/>
      <c r="H311" s="32"/>
    </row>
    <row r="312" spans="2:8" x14ac:dyDescent="0.25">
      <c r="B312" s="1"/>
      <c r="C312" s="1"/>
      <c r="D312" s="6"/>
      <c r="E312" s="1"/>
      <c r="F312" s="32"/>
      <c r="G312" s="1"/>
      <c r="H312" s="32"/>
    </row>
    <row r="313" spans="2:8" x14ac:dyDescent="0.25">
      <c r="B313" s="1"/>
      <c r="C313" s="1"/>
      <c r="D313" s="6"/>
      <c r="E313" s="1"/>
      <c r="F313" s="32"/>
      <c r="G313" s="1"/>
      <c r="H313" s="32"/>
    </row>
    <row r="314" spans="2:8" x14ac:dyDescent="0.25">
      <c r="B314" s="1"/>
      <c r="C314" s="1"/>
      <c r="D314" s="6"/>
      <c r="E314" s="1"/>
      <c r="F314" s="32"/>
      <c r="G314" s="1"/>
      <c r="H314" s="32"/>
    </row>
    <row r="315" spans="2:8" x14ac:dyDescent="0.25">
      <c r="B315" s="1"/>
      <c r="C315" s="1"/>
      <c r="D315" s="6"/>
      <c r="E315" s="1"/>
      <c r="F315" s="32"/>
      <c r="G315" s="1"/>
      <c r="H315" s="32"/>
    </row>
    <row r="316" spans="2:8" x14ac:dyDescent="0.25">
      <c r="B316" s="1"/>
      <c r="C316" s="1"/>
      <c r="D316" s="6"/>
      <c r="E316" s="1"/>
      <c r="F316" s="32"/>
      <c r="G316" s="1"/>
      <c r="H316" s="32"/>
    </row>
    <row r="317" spans="2:8" x14ac:dyDescent="0.25">
      <c r="B317" s="1"/>
      <c r="C317" s="1"/>
      <c r="D317" s="6"/>
      <c r="E317" s="1"/>
      <c r="F317" s="32"/>
      <c r="G317" s="1"/>
      <c r="H317" s="32"/>
    </row>
    <row r="318" spans="2:8" x14ac:dyDescent="0.25">
      <c r="B318" s="1"/>
      <c r="C318" s="1"/>
      <c r="D318" s="6"/>
      <c r="E318" s="1"/>
      <c r="F318" s="32"/>
      <c r="G318" s="1"/>
      <c r="H318" s="32"/>
    </row>
    <row r="319" spans="2:8" x14ac:dyDescent="0.25">
      <c r="B319" s="1"/>
      <c r="C319" s="1"/>
      <c r="D319" s="6"/>
      <c r="E319" s="1"/>
      <c r="F319" s="32"/>
      <c r="G319" s="1"/>
      <c r="H319" s="32"/>
    </row>
    <row r="320" spans="2:8" x14ac:dyDescent="0.25">
      <c r="B320" s="1"/>
      <c r="C320" s="1"/>
      <c r="D320" s="6"/>
      <c r="E320" s="1"/>
      <c r="F320" s="32"/>
      <c r="G320" s="1"/>
      <c r="H320" s="32"/>
    </row>
    <row r="321" spans="2:8" x14ac:dyDescent="0.25">
      <c r="B321" s="1"/>
      <c r="C321" s="1"/>
      <c r="D321" s="6"/>
      <c r="E321" s="1"/>
      <c r="F321" s="32"/>
      <c r="G321" s="1"/>
      <c r="H321" s="32"/>
    </row>
    <row r="322" spans="2:8" x14ac:dyDescent="0.25">
      <c r="B322" s="1"/>
      <c r="C322" s="1"/>
      <c r="D322" s="6"/>
      <c r="E322" s="1"/>
      <c r="F322" s="32"/>
      <c r="G322" s="1"/>
      <c r="H322" s="32"/>
    </row>
    <row r="323" spans="2:8" x14ac:dyDescent="0.25">
      <c r="B323" s="1"/>
      <c r="C323" s="1"/>
      <c r="D323" s="6"/>
      <c r="E323" s="1"/>
      <c r="F323" s="32"/>
      <c r="G323" s="1"/>
      <c r="H323" s="32"/>
    </row>
    <row r="324" spans="2:8" x14ac:dyDescent="0.25">
      <c r="B324" s="1"/>
      <c r="C324" s="1"/>
      <c r="D324" s="6"/>
      <c r="E324" s="1"/>
      <c r="F324" s="32"/>
      <c r="G324" s="1"/>
      <c r="H324" s="32"/>
    </row>
    <row r="325" spans="2:8" x14ac:dyDescent="0.25">
      <c r="B325" s="1"/>
      <c r="C325" s="1"/>
      <c r="D325" s="6"/>
      <c r="E325" s="1"/>
      <c r="F325" s="32"/>
      <c r="G325" s="1"/>
      <c r="H325" s="32"/>
    </row>
    <row r="326" spans="2:8" x14ac:dyDescent="0.25">
      <c r="B326" s="1"/>
      <c r="C326" s="1"/>
      <c r="D326" s="6"/>
      <c r="E326" s="1"/>
      <c r="F326" s="32"/>
      <c r="G326" s="1"/>
      <c r="H326" s="32"/>
    </row>
    <row r="327" spans="2:8" x14ac:dyDescent="0.25">
      <c r="B327" s="1"/>
      <c r="C327" s="1"/>
      <c r="D327" s="6"/>
      <c r="E327" s="1"/>
      <c r="F327" s="32"/>
      <c r="G327" s="1"/>
      <c r="H327" s="32"/>
    </row>
    <row r="328" spans="2:8" x14ac:dyDescent="0.25">
      <c r="B328" s="1"/>
      <c r="C328" s="1"/>
      <c r="D328" s="6"/>
      <c r="E328" s="1"/>
      <c r="F328" s="32"/>
      <c r="G328" s="1"/>
      <c r="H328" s="32"/>
    </row>
    <row r="329" spans="2:8" x14ac:dyDescent="0.25">
      <c r="B329" s="1"/>
      <c r="C329" s="1"/>
      <c r="D329" s="6"/>
      <c r="E329" s="1"/>
      <c r="F329" s="32"/>
      <c r="G329" s="1"/>
      <c r="H329" s="32"/>
    </row>
    <row r="330" spans="2:8" x14ac:dyDescent="0.25">
      <c r="B330" s="1"/>
      <c r="C330" s="1"/>
      <c r="D330" s="6"/>
      <c r="E330" s="1"/>
      <c r="F330" s="32"/>
      <c r="G330" s="1"/>
      <c r="H330" s="32"/>
    </row>
    <row r="331" spans="2:8" x14ac:dyDescent="0.25">
      <c r="B331" s="1"/>
      <c r="C331" s="1"/>
      <c r="D331" s="6"/>
      <c r="E331" s="1"/>
      <c r="F331" s="32"/>
      <c r="G331" s="1"/>
      <c r="H331" s="32"/>
    </row>
    <row r="332" spans="2:8" x14ac:dyDescent="0.25">
      <c r="B332" s="1"/>
      <c r="C332" s="1"/>
      <c r="D332" s="6"/>
      <c r="E332" s="1"/>
      <c r="F332" s="32"/>
      <c r="G332" s="1"/>
      <c r="H332" s="32"/>
    </row>
    <row r="333" spans="2:8" x14ac:dyDescent="0.25">
      <c r="B333" s="1"/>
      <c r="C333" s="1"/>
      <c r="D333" s="6"/>
      <c r="E333" s="1"/>
      <c r="F333" s="32"/>
      <c r="G333" s="1"/>
      <c r="H333" s="32"/>
    </row>
    <row r="334" spans="2:8" x14ac:dyDescent="0.25">
      <c r="B334" s="1"/>
      <c r="C334" s="1"/>
      <c r="D334" s="6"/>
      <c r="E334" s="1"/>
      <c r="F334" s="32"/>
      <c r="G334" s="1"/>
      <c r="H334" s="32"/>
    </row>
    <row r="335" spans="2:8" x14ac:dyDescent="0.25">
      <c r="B335" s="1"/>
      <c r="C335" s="1"/>
      <c r="D335" s="6"/>
      <c r="E335" s="1"/>
      <c r="F335" s="32"/>
      <c r="G335" s="1"/>
      <c r="H335" s="32"/>
    </row>
    <row r="336" spans="2:8" x14ac:dyDescent="0.25">
      <c r="B336" s="1"/>
      <c r="C336" s="1"/>
      <c r="D336" s="6"/>
      <c r="E336" s="1"/>
      <c r="F336" s="32"/>
      <c r="G336" s="1"/>
      <c r="H336" s="32"/>
    </row>
    <row r="337" spans="2:8" x14ac:dyDescent="0.25">
      <c r="B337" s="1"/>
      <c r="C337" s="1"/>
      <c r="D337" s="6"/>
      <c r="E337" s="1"/>
      <c r="F337" s="32"/>
      <c r="G337" s="1"/>
      <c r="H337" s="32"/>
    </row>
    <row r="338" spans="2:8" x14ac:dyDescent="0.25">
      <c r="B338" s="1"/>
      <c r="C338" s="1"/>
      <c r="D338" s="6"/>
      <c r="E338" s="1"/>
      <c r="F338" s="32"/>
      <c r="G338" s="1"/>
      <c r="H338" s="32"/>
    </row>
    <row r="339" spans="2:8" x14ac:dyDescent="0.25">
      <c r="B339" s="1"/>
      <c r="C339" s="1"/>
      <c r="D339" s="6"/>
      <c r="E339" s="1"/>
      <c r="F339" s="32"/>
      <c r="G339" s="1"/>
      <c r="H339" s="32"/>
    </row>
    <row r="340" spans="2:8" x14ac:dyDescent="0.25">
      <c r="B340" s="1"/>
      <c r="C340" s="1"/>
      <c r="D340" s="6"/>
      <c r="E340" s="1"/>
      <c r="F340" s="32"/>
      <c r="G340" s="1"/>
      <c r="H340" s="32"/>
    </row>
    <row r="341" spans="2:8" x14ac:dyDescent="0.25">
      <c r="B341" s="1"/>
      <c r="C341" s="1"/>
      <c r="D341" s="6"/>
      <c r="E341" s="1"/>
      <c r="F341" s="32"/>
      <c r="G341" s="1"/>
      <c r="H341" s="32"/>
    </row>
    <row r="342" spans="2:8" x14ac:dyDescent="0.25">
      <c r="B342" s="1"/>
      <c r="C342" s="1"/>
      <c r="D342" s="6"/>
      <c r="E342" s="1"/>
      <c r="F342" s="32"/>
      <c r="G342" s="1"/>
      <c r="H342" s="32"/>
    </row>
    <row r="343" spans="2:8" x14ac:dyDescent="0.25">
      <c r="B343" s="1"/>
      <c r="C343" s="1"/>
      <c r="D343" s="6"/>
      <c r="E343" s="1"/>
      <c r="F343" s="32"/>
      <c r="G343" s="1"/>
      <c r="H343" s="32"/>
    </row>
    <row r="344" spans="2:8" x14ac:dyDescent="0.25">
      <c r="B344" s="1"/>
      <c r="C344" s="1"/>
      <c r="D344" s="6"/>
      <c r="E344" s="1"/>
      <c r="F344" s="32"/>
      <c r="G344" s="1"/>
      <c r="H344" s="32"/>
    </row>
    <row r="345" spans="2:8" x14ac:dyDescent="0.25">
      <c r="B345" s="1"/>
      <c r="C345" s="1"/>
      <c r="D345" s="6"/>
      <c r="E345" s="1"/>
      <c r="F345" s="32"/>
      <c r="G345" s="1"/>
      <c r="H345" s="32"/>
    </row>
    <row r="346" spans="2:8" x14ac:dyDescent="0.25">
      <c r="B346" s="1"/>
      <c r="C346" s="1"/>
      <c r="D346" s="6"/>
      <c r="E346" s="1"/>
      <c r="F346" s="32"/>
      <c r="G346" s="1"/>
      <c r="H346" s="32"/>
    </row>
    <row r="347" spans="2:8" x14ac:dyDescent="0.25">
      <c r="B347" s="1"/>
      <c r="C347" s="1"/>
      <c r="D347" s="6"/>
      <c r="E347" s="1"/>
      <c r="F347" s="32"/>
      <c r="G347" s="1"/>
      <c r="H347" s="32"/>
    </row>
    <row r="348" spans="2:8" x14ac:dyDescent="0.25">
      <c r="B348" s="1"/>
      <c r="C348" s="1"/>
      <c r="D348" s="6"/>
      <c r="E348" s="1"/>
      <c r="F348" s="32"/>
      <c r="G348" s="1"/>
      <c r="H348" s="32"/>
    </row>
    <row r="349" spans="2:8" x14ac:dyDescent="0.25">
      <c r="B349" s="1"/>
      <c r="C349" s="1"/>
      <c r="D349" s="6"/>
      <c r="E349" s="1"/>
      <c r="F349" s="32"/>
      <c r="G349" s="1"/>
      <c r="H349" s="32"/>
    </row>
    <row r="350" spans="2:8" x14ac:dyDescent="0.25">
      <c r="B350" s="1"/>
      <c r="C350" s="1"/>
      <c r="D350" s="6"/>
      <c r="E350" s="1"/>
      <c r="F350" s="32"/>
      <c r="G350" s="1"/>
      <c r="H350" s="32"/>
    </row>
    <row r="351" spans="2:8" x14ac:dyDescent="0.25">
      <c r="B351" s="1"/>
      <c r="C351" s="1"/>
      <c r="D351" s="6"/>
      <c r="E351" s="1"/>
      <c r="F351" s="32"/>
      <c r="G351" s="1"/>
      <c r="H351" s="32"/>
    </row>
    <row r="352" spans="2:8" x14ac:dyDescent="0.25">
      <c r="B352" s="1"/>
      <c r="C352" s="1"/>
      <c r="D352" s="6"/>
      <c r="E352" s="1"/>
      <c r="F352" s="32"/>
      <c r="G352" s="1"/>
      <c r="H352" s="32"/>
    </row>
    <row r="353" spans="2:8" x14ac:dyDescent="0.25">
      <c r="B353" s="1"/>
      <c r="C353" s="1"/>
      <c r="D353" s="6"/>
      <c r="E353" s="1"/>
      <c r="F353" s="32"/>
      <c r="G353" s="1"/>
      <c r="H353" s="32"/>
    </row>
    <row r="354" spans="2:8" x14ac:dyDescent="0.25">
      <c r="B354" s="1"/>
      <c r="C354" s="1"/>
      <c r="D354" s="6"/>
      <c r="E354" s="1"/>
      <c r="F354" s="32"/>
      <c r="G354" s="1"/>
      <c r="H354" s="32"/>
    </row>
    <row r="355" spans="2:8" x14ac:dyDescent="0.25">
      <c r="B355" s="1"/>
      <c r="C355" s="1"/>
      <c r="D355" s="6"/>
      <c r="E355" s="1"/>
      <c r="F355" s="32"/>
      <c r="G355" s="1"/>
      <c r="H355" s="32"/>
    </row>
    <row r="356" spans="2:8" x14ac:dyDescent="0.25">
      <c r="B356" s="1"/>
      <c r="C356" s="1"/>
      <c r="D356" s="6"/>
      <c r="E356" s="1"/>
      <c r="F356" s="32"/>
      <c r="G356" s="1"/>
      <c r="H356" s="32"/>
    </row>
    <row r="357" spans="2:8" x14ac:dyDescent="0.25">
      <c r="B357" s="1"/>
      <c r="C357" s="1"/>
      <c r="D357" s="6"/>
      <c r="E357" s="1"/>
      <c r="F357" s="32"/>
      <c r="G357" s="1"/>
      <c r="H357" s="32"/>
    </row>
    <row r="358" spans="2:8" x14ac:dyDescent="0.25">
      <c r="B358" s="1"/>
      <c r="C358" s="1"/>
      <c r="D358" s="6"/>
      <c r="E358" s="1"/>
      <c r="F358" s="32"/>
      <c r="G358" s="1"/>
      <c r="H358" s="32"/>
    </row>
    <row r="359" spans="2:8" x14ac:dyDescent="0.25">
      <c r="B359" s="1"/>
      <c r="C359" s="1"/>
      <c r="D359" s="6"/>
      <c r="E359" s="1"/>
      <c r="F359" s="32"/>
      <c r="G359" s="1"/>
      <c r="H359" s="32"/>
    </row>
    <row r="360" spans="2:8" x14ac:dyDescent="0.25">
      <c r="B360" s="1"/>
      <c r="C360" s="1"/>
      <c r="D360" s="6"/>
      <c r="E360" s="1"/>
      <c r="F360" s="32"/>
      <c r="G360" s="1"/>
      <c r="H360" s="32"/>
    </row>
    <row r="361" spans="2:8" x14ac:dyDescent="0.25">
      <c r="B361" s="1"/>
      <c r="C361" s="1"/>
      <c r="D361" s="6"/>
      <c r="E361" s="1"/>
      <c r="F361" s="32"/>
      <c r="G361" s="1"/>
      <c r="H361" s="32"/>
    </row>
    <row r="362" spans="2:8" x14ac:dyDescent="0.25">
      <c r="B362" s="1"/>
      <c r="C362" s="1"/>
      <c r="D362" s="6"/>
      <c r="E362" s="1"/>
      <c r="F362" s="32"/>
      <c r="G362" s="1"/>
      <c r="H362" s="32"/>
    </row>
    <row r="363" spans="2:8" x14ac:dyDescent="0.25">
      <c r="B363" s="1"/>
      <c r="C363" s="1"/>
      <c r="D363" s="6"/>
      <c r="E363" s="1"/>
      <c r="F363" s="32"/>
      <c r="G363" s="1"/>
      <c r="H363" s="32"/>
    </row>
    <row r="364" spans="2:8" x14ac:dyDescent="0.25">
      <c r="B364" s="1"/>
      <c r="C364" s="1"/>
      <c r="D364" s="6"/>
      <c r="E364" s="1"/>
      <c r="F364" s="32"/>
      <c r="G364" s="1"/>
      <c r="H364" s="32"/>
    </row>
    <row r="365" spans="2:8" x14ac:dyDescent="0.25">
      <c r="B365" s="1"/>
      <c r="C365" s="1"/>
      <c r="D365" s="6"/>
      <c r="E365" s="1"/>
      <c r="F365" s="32"/>
      <c r="G365" s="1"/>
      <c r="H365" s="32"/>
    </row>
    <row r="366" spans="2:8" x14ac:dyDescent="0.25">
      <c r="B366" s="1"/>
      <c r="C366" s="1"/>
      <c r="D366" s="6"/>
      <c r="E366" s="1"/>
      <c r="F366" s="32"/>
      <c r="G366" s="1"/>
      <c r="H366" s="32"/>
    </row>
    <row r="367" spans="2:8" x14ac:dyDescent="0.25">
      <c r="B367" s="1"/>
      <c r="C367" s="1"/>
      <c r="D367" s="6"/>
      <c r="E367" s="1"/>
      <c r="F367" s="32"/>
      <c r="G367" s="1"/>
      <c r="H367" s="32"/>
    </row>
    <row r="368" spans="2:8" x14ac:dyDescent="0.25">
      <c r="B368" s="1"/>
      <c r="C368" s="1"/>
      <c r="D368" s="6"/>
      <c r="E368" s="1"/>
      <c r="F368" s="32"/>
      <c r="G368" s="1"/>
      <c r="H368" s="32"/>
    </row>
    <row r="369" spans="2:8" x14ac:dyDescent="0.25">
      <c r="B369" s="1"/>
      <c r="C369" s="1"/>
      <c r="D369" s="6"/>
      <c r="E369" s="1"/>
      <c r="F369" s="32"/>
      <c r="G369" s="1"/>
      <c r="H369" s="32"/>
    </row>
    <row r="370" spans="2:8" x14ac:dyDescent="0.25">
      <c r="B370" s="1"/>
      <c r="C370" s="1"/>
      <c r="D370" s="6"/>
      <c r="E370" s="1"/>
      <c r="F370" s="32"/>
      <c r="G370" s="1"/>
      <c r="H370" s="32"/>
    </row>
    <row r="371" spans="2:8" x14ac:dyDescent="0.25">
      <c r="B371" s="1"/>
      <c r="C371" s="1"/>
      <c r="D371" s="6"/>
      <c r="E371" s="1"/>
      <c r="F371" s="32"/>
      <c r="G371" s="1"/>
      <c r="H371" s="32"/>
    </row>
    <row r="372" spans="2:8" x14ac:dyDescent="0.25">
      <c r="B372" s="1"/>
      <c r="C372" s="1"/>
      <c r="D372" s="6"/>
      <c r="E372" s="1"/>
      <c r="F372" s="32"/>
      <c r="G372" s="1"/>
      <c r="H372" s="32"/>
    </row>
    <row r="373" spans="2:8" x14ac:dyDescent="0.25">
      <c r="B373" s="1"/>
      <c r="C373" s="1"/>
      <c r="D373" s="6"/>
      <c r="E373" s="1"/>
      <c r="F373" s="32"/>
      <c r="G373" s="1"/>
      <c r="H373" s="32"/>
    </row>
    <row r="374" spans="2:8" x14ac:dyDescent="0.25">
      <c r="B374" s="1"/>
      <c r="C374" s="1"/>
      <c r="D374" s="6"/>
      <c r="E374" s="1"/>
      <c r="F374" s="32"/>
      <c r="G374" s="1"/>
      <c r="H374" s="32"/>
    </row>
    <row r="375" spans="2:8" x14ac:dyDescent="0.25">
      <c r="B375" s="1"/>
      <c r="C375" s="1"/>
      <c r="D375" s="6"/>
      <c r="E375" s="1"/>
      <c r="F375" s="32"/>
      <c r="G375" s="1"/>
      <c r="H375" s="32"/>
    </row>
    <row r="376" spans="2:8" x14ac:dyDescent="0.25">
      <c r="B376" s="1"/>
      <c r="C376" s="1"/>
      <c r="D376" s="6"/>
      <c r="E376" s="1"/>
      <c r="F376" s="32"/>
      <c r="G376" s="1"/>
      <c r="H376" s="32"/>
    </row>
    <row r="377" spans="2:8" x14ac:dyDescent="0.25">
      <c r="B377" s="1"/>
      <c r="C377" s="1"/>
      <c r="D377" s="6"/>
      <c r="E377" s="1"/>
      <c r="F377" s="32"/>
      <c r="G377" s="1"/>
      <c r="H377" s="32"/>
    </row>
    <row r="378" spans="2:8" x14ac:dyDescent="0.25">
      <c r="B378" s="1"/>
      <c r="C378" s="1"/>
      <c r="D378" s="6"/>
      <c r="E378" s="1"/>
      <c r="F378" s="32"/>
      <c r="G378" s="1"/>
      <c r="H378" s="32"/>
    </row>
    <row r="379" spans="2:8" x14ac:dyDescent="0.25">
      <c r="B379" s="1"/>
      <c r="C379" s="1"/>
      <c r="D379" s="6"/>
      <c r="E379" s="1"/>
      <c r="F379" s="32"/>
      <c r="G379" s="1"/>
      <c r="H379" s="32"/>
    </row>
    <row r="380" spans="2:8" x14ac:dyDescent="0.25">
      <c r="B380" s="1"/>
      <c r="C380" s="1"/>
      <c r="D380" s="6"/>
      <c r="E380" s="1"/>
      <c r="F380" s="32"/>
      <c r="G380" s="1"/>
      <c r="H380" s="32"/>
    </row>
    <row r="381" spans="2:8" x14ac:dyDescent="0.25">
      <c r="B381" s="1"/>
      <c r="C381" s="1"/>
      <c r="D381" s="6"/>
      <c r="E381" s="1"/>
      <c r="F381" s="32"/>
      <c r="G381" s="1"/>
      <c r="H381" s="32"/>
    </row>
    <row r="382" spans="2:8" x14ac:dyDescent="0.25">
      <c r="B382" s="1"/>
      <c r="C382" s="1"/>
      <c r="D382" s="6"/>
      <c r="E382" s="1"/>
      <c r="F382" s="32"/>
      <c r="G382" s="1"/>
      <c r="H382" s="32"/>
    </row>
    <row r="383" spans="2:8" x14ac:dyDescent="0.25">
      <c r="B383" s="1"/>
      <c r="C383" s="1"/>
      <c r="D383" s="6"/>
      <c r="E383" s="1"/>
      <c r="F383" s="32"/>
      <c r="G383" s="1"/>
      <c r="H383" s="32"/>
    </row>
    <row r="384" spans="2:8" x14ac:dyDescent="0.25">
      <c r="B384" s="1"/>
      <c r="C384" s="1"/>
      <c r="D384" s="6"/>
      <c r="E384" s="1"/>
      <c r="F384" s="32"/>
      <c r="G384" s="1"/>
      <c r="H384" s="32"/>
    </row>
    <row r="385" spans="2:8" x14ac:dyDescent="0.25">
      <c r="B385" s="1"/>
      <c r="C385" s="1"/>
      <c r="D385" s="6"/>
      <c r="E385" s="1"/>
      <c r="F385" s="32"/>
      <c r="G385" s="1"/>
      <c r="H385" s="32"/>
    </row>
    <row r="386" spans="2:8" x14ac:dyDescent="0.25">
      <c r="B386" s="1"/>
      <c r="C386" s="1"/>
      <c r="D386" s="6"/>
      <c r="E386" s="1"/>
      <c r="F386" s="32"/>
      <c r="G386" s="1"/>
      <c r="H386" s="32"/>
    </row>
    <row r="387" spans="2:8" x14ac:dyDescent="0.25">
      <c r="B387" s="1"/>
      <c r="C387" s="1"/>
      <c r="D387" s="6"/>
      <c r="E387" s="1"/>
      <c r="F387" s="32"/>
      <c r="G387" s="1"/>
      <c r="H387" s="32"/>
    </row>
    <row r="388" spans="2:8" x14ac:dyDescent="0.25">
      <c r="B388" s="1"/>
      <c r="C388" s="1"/>
      <c r="D388" s="6"/>
      <c r="E388" s="1"/>
      <c r="F388" s="32"/>
      <c r="G388" s="1"/>
      <c r="H388" s="32"/>
    </row>
    <row r="389" spans="2:8" x14ac:dyDescent="0.25">
      <c r="B389" s="1"/>
      <c r="C389" s="1"/>
      <c r="D389" s="6"/>
      <c r="E389" s="1"/>
      <c r="F389" s="32"/>
      <c r="G389" s="1"/>
      <c r="H389" s="32"/>
    </row>
    <row r="390" spans="2:8" x14ac:dyDescent="0.25">
      <c r="B390" s="1"/>
      <c r="C390" s="1"/>
      <c r="D390" s="6"/>
      <c r="E390" s="1"/>
      <c r="F390" s="32"/>
      <c r="G390" s="1"/>
      <c r="H390" s="32"/>
    </row>
    <row r="391" spans="2:8" x14ac:dyDescent="0.25">
      <c r="B391" s="1"/>
      <c r="C391" s="1"/>
      <c r="D391" s="6"/>
      <c r="E391" s="1"/>
      <c r="F391" s="32"/>
      <c r="G391" s="1"/>
      <c r="H391" s="32"/>
    </row>
    <row r="392" spans="2:8" x14ac:dyDescent="0.25">
      <c r="B392" s="1"/>
      <c r="C392" s="1"/>
      <c r="D392" s="6"/>
      <c r="E392" s="1"/>
      <c r="F392" s="32"/>
      <c r="G392" s="1"/>
      <c r="H392" s="32"/>
    </row>
    <row r="393" spans="2:8" x14ac:dyDescent="0.25">
      <c r="B393" s="1"/>
      <c r="C393" s="1"/>
      <c r="D393" s="6"/>
      <c r="E393" s="1"/>
      <c r="F393" s="32"/>
      <c r="G393" s="1"/>
      <c r="H393" s="32"/>
    </row>
    <row r="394" spans="2:8" x14ac:dyDescent="0.25">
      <c r="B394" s="1"/>
      <c r="C394" s="1"/>
      <c r="D394" s="6"/>
      <c r="E394" s="1"/>
      <c r="F394" s="32"/>
      <c r="G394" s="1"/>
      <c r="H394" s="32"/>
    </row>
    <row r="395" spans="2:8" x14ac:dyDescent="0.25">
      <c r="B395" s="1"/>
      <c r="C395" s="1"/>
      <c r="D395" s="6"/>
      <c r="E395" s="1"/>
      <c r="F395" s="32"/>
      <c r="G395" s="1"/>
      <c r="H395" s="32"/>
    </row>
    <row r="396" spans="2:8" x14ac:dyDescent="0.25">
      <c r="B396" s="1"/>
      <c r="C396" s="1"/>
      <c r="D396" s="6"/>
      <c r="E396" s="1"/>
      <c r="F396" s="32"/>
      <c r="G396" s="1"/>
      <c r="H396" s="32"/>
    </row>
    <row r="397" spans="2:8" x14ac:dyDescent="0.25">
      <c r="B397" s="1"/>
      <c r="C397" s="1"/>
      <c r="D397" s="6"/>
      <c r="E397" s="1"/>
      <c r="F397" s="32"/>
      <c r="G397" s="1"/>
      <c r="H397" s="32"/>
    </row>
    <row r="398" spans="2:8" x14ac:dyDescent="0.25">
      <c r="B398" s="1"/>
      <c r="C398" s="1"/>
      <c r="D398" s="6"/>
      <c r="E398" s="1"/>
      <c r="F398" s="32"/>
      <c r="G398" s="1"/>
      <c r="H398" s="32"/>
    </row>
    <row r="399" spans="2:8" x14ac:dyDescent="0.25">
      <c r="B399" s="1"/>
      <c r="C399" s="1"/>
      <c r="D399" s="6"/>
      <c r="E399" s="1"/>
      <c r="F399" s="32"/>
      <c r="G399" s="1"/>
      <c r="H399" s="32"/>
    </row>
    <row r="400" spans="2:8" x14ac:dyDescent="0.25">
      <c r="B400" s="1"/>
      <c r="C400" s="1"/>
      <c r="D400" s="6"/>
      <c r="E400" s="1"/>
      <c r="F400" s="32"/>
      <c r="G400" s="1"/>
      <c r="H400" s="32"/>
    </row>
    <row r="401" spans="2:8" x14ac:dyDescent="0.25">
      <c r="B401" s="1"/>
      <c r="C401" s="1"/>
      <c r="D401" s="6"/>
      <c r="E401" s="1"/>
      <c r="F401" s="32"/>
      <c r="G401" s="1"/>
      <c r="H401" s="32"/>
    </row>
    <row r="402" spans="2:8" x14ac:dyDescent="0.25">
      <c r="B402" s="1"/>
      <c r="C402" s="1"/>
      <c r="D402" s="6"/>
      <c r="E402" s="1"/>
      <c r="F402" s="32"/>
      <c r="G402" s="1"/>
      <c r="H402" s="32"/>
    </row>
    <row r="403" spans="2:8" x14ac:dyDescent="0.25">
      <c r="B403" s="1"/>
      <c r="C403" s="1"/>
      <c r="D403" s="6"/>
      <c r="E403" s="1"/>
      <c r="F403" s="32"/>
      <c r="G403" s="1"/>
      <c r="H403" s="32"/>
    </row>
    <row r="404" spans="2:8" x14ac:dyDescent="0.25">
      <c r="B404" s="1"/>
      <c r="C404" s="1"/>
      <c r="D404" s="6"/>
      <c r="E404" s="1"/>
      <c r="F404" s="32"/>
      <c r="G404" s="1"/>
      <c r="H404" s="32"/>
    </row>
    <row r="405" spans="2:8" x14ac:dyDescent="0.25">
      <c r="B405" s="1"/>
      <c r="C405" s="1"/>
      <c r="D405" s="6"/>
      <c r="E405" s="1"/>
      <c r="F405" s="32"/>
      <c r="G405" s="1"/>
      <c r="H405" s="32"/>
    </row>
    <row r="406" spans="2:8" x14ac:dyDescent="0.25">
      <c r="B406" s="1"/>
      <c r="C406" s="1"/>
      <c r="D406" s="6"/>
      <c r="E406" s="1"/>
      <c r="F406" s="32"/>
      <c r="G406" s="1"/>
      <c r="H406" s="32"/>
    </row>
    <row r="407" spans="2:8" x14ac:dyDescent="0.25">
      <c r="B407" s="1"/>
      <c r="C407" s="1"/>
      <c r="D407" s="6"/>
      <c r="E407" s="1"/>
      <c r="F407" s="32"/>
      <c r="G407" s="1"/>
      <c r="H407" s="32"/>
    </row>
    <row r="408" spans="2:8" x14ac:dyDescent="0.25">
      <c r="B408" s="1"/>
      <c r="C408" s="1"/>
      <c r="D408" s="6"/>
      <c r="E408" s="1"/>
      <c r="F408" s="32"/>
      <c r="G408" s="1"/>
      <c r="H408" s="32"/>
    </row>
    <row r="409" spans="2:8" x14ac:dyDescent="0.25">
      <c r="B409" s="1"/>
      <c r="C409" s="1"/>
      <c r="D409" s="6"/>
      <c r="E409" s="1"/>
      <c r="F409" s="32"/>
      <c r="G409" s="1"/>
      <c r="H409" s="32"/>
    </row>
    <row r="410" spans="2:8" x14ac:dyDescent="0.25">
      <c r="B410" s="1"/>
      <c r="C410" s="1"/>
      <c r="D410" s="6"/>
      <c r="E410" s="1"/>
      <c r="F410" s="32"/>
      <c r="G410" s="1"/>
      <c r="H410" s="32"/>
    </row>
    <row r="411" spans="2:8" x14ac:dyDescent="0.25">
      <c r="B411" s="1"/>
      <c r="C411" s="1"/>
      <c r="D411" s="6"/>
      <c r="E411" s="1"/>
      <c r="F411" s="32"/>
      <c r="G411" s="1"/>
      <c r="H411" s="32"/>
    </row>
    <row r="412" spans="2:8" x14ac:dyDescent="0.25">
      <c r="B412" s="1"/>
      <c r="C412" s="1"/>
      <c r="D412" s="6"/>
      <c r="E412" s="1"/>
      <c r="F412" s="32"/>
      <c r="G412" s="1"/>
      <c r="H412" s="32"/>
    </row>
    <row r="413" spans="2:8" x14ac:dyDescent="0.25">
      <c r="B413" s="1"/>
      <c r="C413" s="1"/>
      <c r="D413" s="6"/>
      <c r="E413" s="1"/>
      <c r="F413" s="32"/>
      <c r="G413" s="1"/>
      <c r="H413" s="32"/>
    </row>
    <row r="414" spans="2:8" x14ac:dyDescent="0.25">
      <c r="B414" s="1"/>
      <c r="C414" s="1"/>
      <c r="D414" s="6"/>
      <c r="E414" s="1"/>
      <c r="F414" s="32"/>
      <c r="G414" s="1"/>
      <c r="H414" s="32"/>
    </row>
    <row r="415" spans="2:8" x14ac:dyDescent="0.25">
      <c r="B415" s="1"/>
      <c r="C415" s="1"/>
      <c r="D415" s="6"/>
      <c r="E415" s="1"/>
      <c r="F415" s="32"/>
      <c r="G415" s="1"/>
      <c r="H415" s="32"/>
    </row>
    <row r="416" spans="2:8" x14ac:dyDescent="0.25">
      <c r="B416" s="1"/>
      <c r="C416" s="1"/>
      <c r="D416" s="6"/>
      <c r="E416" s="1"/>
      <c r="F416" s="32"/>
      <c r="G416" s="1"/>
      <c r="H416" s="32"/>
    </row>
    <row r="417" spans="2:8" x14ac:dyDescent="0.25">
      <c r="B417" s="1"/>
      <c r="C417" s="1"/>
      <c r="D417" s="6"/>
      <c r="E417" s="1"/>
      <c r="F417" s="32"/>
      <c r="G417" s="1"/>
      <c r="H417" s="32"/>
    </row>
    <row r="418" spans="2:8" x14ac:dyDescent="0.25">
      <c r="B418" s="1"/>
      <c r="C418" s="1"/>
      <c r="D418" s="6"/>
      <c r="E418" s="1"/>
      <c r="F418" s="32"/>
      <c r="G418" s="1"/>
      <c r="H418" s="32"/>
    </row>
    <row r="419" spans="2:8" x14ac:dyDescent="0.25">
      <c r="B419" s="1"/>
      <c r="C419" s="1"/>
      <c r="D419" s="6"/>
      <c r="E419" s="1"/>
      <c r="F419" s="32"/>
      <c r="G419" s="1"/>
      <c r="H419" s="32"/>
    </row>
    <row r="420" spans="2:8" x14ac:dyDescent="0.25">
      <c r="B420" s="1"/>
      <c r="C420" s="1"/>
      <c r="D420" s="6"/>
      <c r="E420" s="1"/>
      <c r="F420" s="32"/>
      <c r="G420" s="1"/>
      <c r="H420" s="32"/>
    </row>
    <row r="421" spans="2:8" x14ac:dyDescent="0.25">
      <c r="B421" s="1"/>
      <c r="C421" s="1"/>
      <c r="D421" s="6"/>
      <c r="E421" s="1"/>
      <c r="F421" s="32"/>
      <c r="G421" s="1"/>
      <c r="H421" s="32"/>
    </row>
    <row r="422" spans="2:8" x14ac:dyDescent="0.25">
      <c r="B422" s="1"/>
      <c r="C422" s="1"/>
      <c r="D422" s="6"/>
      <c r="E422" s="1"/>
      <c r="F422" s="32"/>
      <c r="G422" s="1"/>
      <c r="H422" s="32"/>
    </row>
    <row r="423" spans="2:8" x14ac:dyDescent="0.25">
      <c r="B423" s="1"/>
      <c r="C423" s="1"/>
      <c r="D423" s="6"/>
      <c r="E423" s="1"/>
      <c r="F423" s="32"/>
      <c r="G423" s="1"/>
      <c r="H423" s="32"/>
    </row>
    <row r="424" spans="2:8" x14ac:dyDescent="0.25">
      <c r="B424" s="1"/>
      <c r="C424" s="1"/>
      <c r="D424" s="6"/>
      <c r="E424" s="1"/>
      <c r="F424" s="32"/>
      <c r="G424" s="1"/>
      <c r="H424" s="32"/>
    </row>
    <row r="425" spans="2:8" x14ac:dyDescent="0.25">
      <c r="B425" s="1"/>
      <c r="C425" s="1"/>
      <c r="D425" s="6"/>
      <c r="E425" s="1"/>
      <c r="F425" s="32"/>
      <c r="G425" s="1"/>
      <c r="H425" s="32"/>
    </row>
    <row r="426" spans="2:8" x14ac:dyDescent="0.25">
      <c r="B426" s="1"/>
      <c r="C426" s="1"/>
      <c r="D426" s="6"/>
      <c r="E426" s="1"/>
      <c r="F426" s="32"/>
      <c r="G426" s="1"/>
      <c r="H426" s="32"/>
    </row>
    <row r="427" spans="2:8" x14ac:dyDescent="0.25">
      <c r="B427" s="1"/>
      <c r="C427" s="1"/>
      <c r="D427" s="6"/>
      <c r="E427" s="1"/>
      <c r="F427" s="32"/>
      <c r="G427" s="1"/>
      <c r="H427" s="32"/>
    </row>
    <row r="428" spans="2:8" x14ac:dyDescent="0.25">
      <c r="B428" s="1"/>
      <c r="C428" s="1"/>
      <c r="D428" s="6"/>
      <c r="E428" s="1"/>
      <c r="F428" s="32"/>
      <c r="G428" s="1"/>
      <c r="H428" s="32"/>
    </row>
    <row r="429" spans="2:8" x14ac:dyDescent="0.25">
      <c r="B429" s="1"/>
      <c r="C429" s="1"/>
      <c r="D429" s="6"/>
      <c r="E429" s="1"/>
      <c r="F429" s="32"/>
      <c r="G429" s="1"/>
      <c r="H429" s="32"/>
    </row>
    <row r="430" spans="2:8" x14ac:dyDescent="0.25">
      <c r="B430" s="1"/>
      <c r="C430" s="1"/>
      <c r="D430" s="6"/>
      <c r="E430" s="1"/>
      <c r="F430" s="32"/>
      <c r="G430" s="1"/>
      <c r="H430" s="32"/>
    </row>
    <row r="431" spans="2:8" x14ac:dyDescent="0.25">
      <c r="B431" s="1"/>
      <c r="C431" s="1"/>
      <c r="D431" s="6"/>
      <c r="E431" s="1"/>
      <c r="F431" s="32"/>
      <c r="G431" s="1"/>
      <c r="H431" s="32"/>
    </row>
    <row r="432" spans="2:8" x14ac:dyDescent="0.25">
      <c r="B432" s="1"/>
      <c r="C432" s="1"/>
      <c r="D432" s="6"/>
      <c r="E432" s="1"/>
      <c r="F432" s="32"/>
      <c r="G432" s="1"/>
      <c r="H432" s="32"/>
    </row>
    <row r="433" spans="2:8" x14ac:dyDescent="0.25">
      <c r="B433" s="1"/>
      <c r="C433" s="1"/>
      <c r="D433" s="6"/>
      <c r="E433" s="1"/>
      <c r="F433" s="32"/>
      <c r="G433" s="1"/>
      <c r="H433" s="32"/>
    </row>
    <row r="434" spans="2:8" x14ac:dyDescent="0.25">
      <c r="B434" s="1"/>
      <c r="C434" s="1"/>
      <c r="D434" s="6"/>
      <c r="E434" s="1"/>
      <c r="F434" s="32"/>
      <c r="G434" s="1"/>
      <c r="H434" s="32"/>
    </row>
    <row r="435" spans="2:8" x14ac:dyDescent="0.25">
      <c r="B435" s="1"/>
      <c r="C435" s="1"/>
      <c r="D435" s="6"/>
      <c r="E435" s="1"/>
      <c r="F435" s="32"/>
      <c r="G435" s="1"/>
      <c r="H435" s="32"/>
    </row>
    <row r="436" spans="2:8" x14ac:dyDescent="0.25">
      <c r="B436" s="1"/>
      <c r="C436" s="1"/>
      <c r="D436" s="6"/>
      <c r="E436" s="1"/>
      <c r="F436" s="32"/>
      <c r="G436" s="1"/>
      <c r="H436" s="32"/>
    </row>
    <row r="437" spans="2:8" x14ac:dyDescent="0.25">
      <c r="B437" s="1"/>
      <c r="C437" s="1"/>
      <c r="D437" s="6"/>
      <c r="E437" s="1"/>
      <c r="F437" s="32"/>
      <c r="G437" s="1"/>
      <c r="H437" s="32"/>
    </row>
    <row r="438" spans="2:8" x14ac:dyDescent="0.25">
      <c r="B438" s="1"/>
      <c r="C438" s="1"/>
      <c r="D438" s="6"/>
      <c r="E438" s="1"/>
      <c r="F438" s="32"/>
      <c r="G438" s="1"/>
      <c r="H438" s="32"/>
    </row>
    <row r="439" spans="2:8" x14ac:dyDescent="0.25">
      <c r="B439" s="1"/>
      <c r="C439" s="1"/>
      <c r="D439" s="6"/>
      <c r="E439" s="1"/>
      <c r="F439" s="32"/>
      <c r="G439" s="1"/>
      <c r="H439" s="32"/>
    </row>
    <row r="440" spans="2:8" x14ac:dyDescent="0.25">
      <c r="B440" s="1"/>
      <c r="C440" s="1"/>
      <c r="D440" s="6"/>
      <c r="E440" s="1"/>
      <c r="F440" s="32"/>
      <c r="G440" s="1"/>
      <c r="H440" s="32"/>
    </row>
    <row r="441" spans="2:8" x14ac:dyDescent="0.25">
      <c r="B441" s="1"/>
      <c r="C441" s="1"/>
      <c r="D441" s="6"/>
      <c r="E441" s="1"/>
      <c r="F441" s="32"/>
      <c r="G441" s="1"/>
      <c r="H441" s="32"/>
    </row>
    <row r="442" spans="2:8" x14ac:dyDescent="0.25">
      <c r="B442" s="1"/>
      <c r="C442" s="1"/>
      <c r="D442" s="6"/>
      <c r="E442" s="1"/>
      <c r="F442" s="32"/>
      <c r="G442" s="1"/>
      <c r="H442" s="32"/>
    </row>
    <row r="443" spans="2:8" x14ac:dyDescent="0.25">
      <c r="B443" s="1"/>
      <c r="C443" s="1"/>
      <c r="D443" s="6"/>
      <c r="E443" s="1"/>
      <c r="F443" s="32"/>
      <c r="G443" s="1"/>
      <c r="H443" s="32"/>
    </row>
    <row r="444" spans="2:8" x14ac:dyDescent="0.25">
      <c r="B444" s="1"/>
      <c r="C444" s="1"/>
      <c r="D444" s="6"/>
      <c r="E444" s="1"/>
      <c r="F444" s="32"/>
      <c r="G444" s="1"/>
      <c r="H444" s="32"/>
    </row>
    <row r="445" spans="2:8" x14ac:dyDescent="0.25">
      <c r="B445" s="1"/>
      <c r="C445" s="1"/>
      <c r="D445" s="6"/>
      <c r="E445" s="1"/>
      <c r="F445" s="32"/>
      <c r="G445" s="1"/>
      <c r="H445" s="32"/>
    </row>
    <row r="446" spans="2:8" x14ac:dyDescent="0.25">
      <c r="B446" s="1"/>
      <c r="C446" s="1"/>
      <c r="D446" s="6"/>
      <c r="E446" s="1"/>
      <c r="F446" s="32"/>
      <c r="G446" s="1"/>
      <c r="H446" s="32"/>
    </row>
    <row r="447" spans="2:8" x14ac:dyDescent="0.25">
      <c r="B447" s="1"/>
      <c r="C447" s="1"/>
      <c r="D447" s="6"/>
      <c r="E447" s="1"/>
      <c r="F447" s="32"/>
      <c r="G447" s="1"/>
      <c r="H447" s="32"/>
    </row>
    <row r="448" spans="2:8" x14ac:dyDescent="0.25">
      <c r="B448" s="1"/>
      <c r="C448" s="1"/>
      <c r="D448" s="6"/>
      <c r="E448" s="1"/>
      <c r="F448" s="32"/>
      <c r="G448" s="1"/>
      <c r="H448" s="32"/>
    </row>
    <row r="449" spans="2:8" x14ac:dyDescent="0.25">
      <c r="B449" s="1"/>
      <c r="C449" s="1"/>
      <c r="D449" s="6"/>
      <c r="E449" s="1"/>
      <c r="F449" s="32"/>
      <c r="G449" s="1"/>
      <c r="H449" s="32"/>
    </row>
    <row r="450" spans="2:8" x14ac:dyDescent="0.25">
      <c r="B450" s="1"/>
      <c r="C450" s="1"/>
      <c r="D450" s="6"/>
      <c r="E450" s="1"/>
      <c r="F450" s="32"/>
      <c r="G450" s="1"/>
      <c r="H450" s="32"/>
    </row>
    <row r="451" spans="2:8" x14ac:dyDescent="0.25">
      <c r="B451" s="1"/>
      <c r="C451" s="1"/>
      <c r="D451" s="6"/>
      <c r="E451" s="1"/>
      <c r="F451" s="32"/>
      <c r="G451" s="1"/>
      <c r="H451" s="32"/>
    </row>
    <row r="452" spans="2:8" x14ac:dyDescent="0.25">
      <c r="B452" s="1"/>
      <c r="C452" s="1"/>
      <c r="D452" s="6"/>
      <c r="E452" s="1"/>
      <c r="F452" s="32"/>
      <c r="G452" s="1"/>
      <c r="H452" s="32"/>
    </row>
    <row r="453" spans="2:8" x14ac:dyDescent="0.25">
      <c r="B453" s="1"/>
      <c r="C453" s="1"/>
      <c r="D453" s="6"/>
      <c r="E453" s="1"/>
      <c r="F453" s="32"/>
      <c r="G453" s="1"/>
      <c r="H453" s="32"/>
    </row>
    <row r="454" spans="2:8" x14ac:dyDescent="0.25">
      <c r="B454" s="1"/>
      <c r="C454" s="1"/>
      <c r="D454" s="6"/>
      <c r="E454" s="1"/>
      <c r="F454" s="32"/>
      <c r="G454" s="1"/>
      <c r="H454" s="32"/>
    </row>
    <row r="455" spans="2:8" x14ac:dyDescent="0.25">
      <c r="B455" s="1"/>
      <c r="C455" s="1"/>
      <c r="D455" s="6"/>
      <c r="E455" s="1"/>
      <c r="F455" s="32"/>
      <c r="G455" s="1"/>
      <c r="H455" s="32"/>
    </row>
    <row r="456" spans="2:8" x14ac:dyDescent="0.25">
      <c r="B456" s="1"/>
      <c r="C456" s="1"/>
      <c r="D456" s="6"/>
      <c r="E456" s="1"/>
      <c r="F456" s="32"/>
      <c r="G456" s="1"/>
      <c r="H456" s="32"/>
    </row>
    <row r="457" spans="2:8" x14ac:dyDescent="0.25">
      <c r="B457" s="1"/>
      <c r="C457" s="1"/>
      <c r="D457" s="6"/>
      <c r="E457" s="1"/>
      <c r="F457" s="32"/>
      <c r="G457" s="1"/>
      <c r="H457" s="32"/>
    </row>
    <row r="458" spans="2:8" x14ac:dyDescent="0.25">
      <c r="B458" s="1"/>
      <c r="C458" s="1"/>
      <c r="D458" s="6"/>
      <c r="E458" s="1"/>
      <c r="F458" s="32"/>
      <c r="G458" s="1"/>
      <c r="H458" s="32"/>
    </row>
    <row r="459" spans="2:8" x14ac:dyDescent="0.25">
      <c r="B459" s="1"/>
      <c r="C459" s="1"/>
      <c r="D459" s="6"/>
      <c r="E459" s="1"/>
      <c r="F459" s="32"/>
      <c r="G459" s="1"/>
      <c r="H459" s="32"/>
    </row>
    <row r="460" spans="2:8" x14ac:dyDescent="0.25">
      <c r="B460" s="1"/>
      <c r="C460" s="1"/>
      <c r="D460" s="6"/>
      <c r="E460" s="1"/>
      <c r="F460" s="32"/>
      <c r="G460" s="1"/>
      <c r="H460" s="32"/>
    </row>
    <row r="461" spans="2:8" x14ac:dyDescent="0.25">
      <c r="B461" s="1"/>
      <c r="C461" s="1"/>
      <c r="D461" s="6"/>
      <c r="E461" s="1"/>
      <c r="F461" s="32"/>
      <c r="G461" s="1"/>
      <c r="H461" s="32"/>
    </row>
    <row r="462" spans="2:8" x14ac:dyDescent="0.25">
      <c r="B462" s="1"/>
      <c r="C462" s="1"/>
      <c r="D462" s="6"/>
      <c r="E462" s="1"/>
      <c r="F462" s="32"/>
      <c r="G462" s="1"/>
      <c r="H462" s="32"/>
    </row>
    <row r="463" spans="2:8" x14ac:dyDescent="0.25">
      <c r="B463" s="1"/>
      <c r="C463" s="1"/>
      <c r="D463" s="6"/>
      <c r="E463" s="1"/>
      <c r="F463" s="32"/>
      <c r="G463" s="1"/>
      <c r="H463" s="32"/>
    </row>
    <row r="464" spans="2:8" x14ac:dyDescent="0.25">
      <c r="B464" s="1"/>
      <c r="C464" s="1"/>
      <c r="D464" s="6"/>
      <c r="E464" s="1"/>
      <c r="F464" s="32"/>
      <c r="G464" s="1"/>
      <c r="H464" s="32"/>
    </row>
    <row r="465" spans="2:8" x14ac:dyDescent="0.25">
      <c r="B465" s="1"/>
      <c r="C465" s="1"/>
      <c r="D465" s="6"/>
      <c r="E465" s="1"/>
      <c r="F465" s="32"/>
      <c r="G465" s="1"/>
      <c r="H465" s="32"/>
    </row>
    <row r="466" spans="2:8" x14ac:dyDescent="0.25">
      <c r="B466" s="1"/>
      <c r="C466" s="1"/>
      <c r="D466" s="6"/>
      <c r="E466" s="1"/>
      <c r="F466" s="32"/>
      <c r="G466" s="1"/>
      <c r="H466" s="32"/>
    </row>
    <row r="467" spans="2:8" x14ac:dyDescent="0.25">
      <c r="B467" s="1"/>
      <c r="C467" s="1"/>
      <c r="D467" s="6"/>
      <c r="E467" s="1"/>
      <c r="F467" s="32"/>
      <c r="G467" s="1"/>
      <c r="H467" s="32"/>
    </row>
    <row r="468" spans="2:8" x14ac:dyDescent="0.25">
      <c r="B468" s="1"/>
      <c r="C468" s="1"/>
      <c r="D468" s="6"/>
      <c r="E468" s="1"/>
      <c r="F468" s="32"/>
      <c r="G468" s="1"/>
      <c r="H468" s="32"/>
    </row>
    <row r="469" spans="2:8" x14ac:dyDescent="0.25">
      <c r="B469" s="1"/>
      <c r="C469" s="1"/>
      <c r="D469" s="6"/>
      <c r="E469" s="1"/>
      <c r="F469" s="32"/>
      <c r="G469" s="1"/>
      <c r="H469" s="32"/>
    </row>
    <row r="470" spans="2:8" x14ac:dyDescent="0.25">
      <c r="B470" s="1"/>
      <c r="C470" s="1"/>
      <c r="D470" s="6"/>
      <c r="E470" s="1"/>
      <c r="F470" s="32"/>
      <c r="G470" s="1"/>
      <c r="H470" s="32"/>
    </row>
    <row r="471" spans="2:8" x14ac:dyDescent="0.25">
      <c r="B471" s="1"/>
      <c r="C471" s="1"/>
      <c r="D471" s="6"/>
      <c r="E471" s="1"/>
      <c r="F471" s="32"/>
      <c r="G471" s="1"/>
      <c r="H471" s="32"/>
    </row>
    <row r="472" spans="2:8" x14ac:dyDescent="0.25">
      <c r="B472" s="1"/>
      <c r="C472" s="1"/>
      <c r="D472" s="6"/>
      <c r="E472" s="1"/>
      <c r="F472" s="32"/>
      <c r="G472" s="1"/>
      <c r="H472" s="32"/>
    </row>
    <row r="473" spans="2:8" x14ac:dyDescent="0.25">
      <c r="B473" s="1"/>
      <c r="C473" s="1"/>
      <c r="D473" s="6"/>
      <c r="E473" s="1"/>
      <c r="F473" s="32"/>
      <c r="G473" s="1"/>
      <c r="H473" s="32"/>
    </row>
    <row r="474" spans="2:8" x14ac:dyDescent="0.25">
      <c r="B474" s="1"/>
      <c r="C474" s="1"/>
      <c r="D474" s="6"/>
      <c r="E474" s="1"/>
      <c r="F474" s="32"/>
      <c r="G474" s="1"/>
      <c r="H474" s="32"/>
    </row>
    <row r="475" spans="2:8" x14ac:dyDescent="0.25">
      <c r="B475" s="1"/>
      <c r="C475" s="1"/>
      <c r="D475" s="6"/>
      <c r="E475" s="1"/>
      <c r="F475" s="32"/>
      <c r="G475" s="1"/>
      <c r="H475" s="32"/>
    </row>
    <row r="476" spans="2:8" x14ac:dyDescent="0.25">
      <c r="B476" s="1"/>
      <c r="C476" s="1"/>
      <c r="D476" s="6"/>
      <c r="E476" s="1"/>
      <c r="F476" s="32"/>
      <c r="G476" s="1"/>
      <c r="H476" s="32"/>
    </row>
    <row r="477" spans="2:8" x14ac:dyDescent="0.25">
      <c r="B477" s="1"/>
      <c r="C477" s="1"/>
      <c r="D477" s="6"/>
      <c r="E477" s="1"/>
      <c r="F477" s="32"/>
      <c r="G477" s="1"/>
      <c r="H477" s="32"/>
    </row>
    <row r="478" spans="2:8" x14ac:dyDescent="0.25">
      <c r="B478" s="1"/>
      <c r="C478" s="1"/>
      <c r="D478" s="6"/>
      <c r="E478" s="1"/>
      <c r="F478" s="32"/>
      <c r="G478" s="1"/>
      <c r="H478" s="32"/>
    </row>
    <row r="479" spans="2:8" x14ac:dyDescent="0.25">
      <c r="B479" s="1"/>
      <c r="C479" s="1"/>
      <c r="D479" s="6"/>
      <c r="E479" s="1"/>
      <c r="F479" s="32"/>
      <c r="G479" s="1"/>
      <c r="H479" s="32"/>
    </row>
    <row r="480" spans="2:8" x14ac:dyDescent="0.25">
      <c r="B480" s="1"/>
      <c r="C480" s="1"/>
      <c r="D480" s="6"/>
      <c r="E480" s="1"/>
      <c r="F480" s="32"/>
      <c r="G480" s="1"/>
      <c r="H480" s="32"/>
    </row>
    <row r="481" spans="2:8" x14ac:dyDescent="0.25">
      <c r="B481" s="1"/>
      <c r="C481" s="1"/>
      <c r="D481" s="6"/>
      <c r="E481" s="1"/>
      <c r="F481" s="32"/>
      <c r="G481" s="1"/>
      <c r="H481" s="32"/>
    </row>
    <row r="482" spans="2:8" x14ac:dyDescent="0.25">
      <c r="B482" s="1"/>
      <c r="C482" s="1"/>
      <c r="D482" s="6"/>
      <c r="E482" s="1"/>
      <c r="F482" s="32"/>
      <c r="G482" s="1"/>
      <c r="H482" s="32"/>
    </row>
    <row r="483" spans="2:8" x14ac:dyDescent="0.25">
      <c r="B483" s="1"/>
      <c r="C483" s="1"/>
      <c r="D483" s="6"/>
      <c r="E483" s="1"/>
      <c r="F483" s="32"/>
      <c r="G483" s="1"/>
      <c r="H483" s="32"/>
    </row>
    <row r="484" spans="2:8" x14ac:dyDescent="0.25">
      <c r="B484" s="1"/>
      <c r="C484" s="1"/>
      <c r="D484" s="6"/>
      <c r="E484" s="1"/>
      <c r="F484" s="32"/>
      <c r="G484" s="1"/>
      <c r="H484" s="32"/>
    </row>
    <row r="485" spans="2:8" x14ac:dyDescent="0.25">
      <c r="B485" s="1"/>
      <c r="C485" s="1"/>
      <c r="D485" s="6"/>
      <c r="E485" s="1"/>
      <c r="F485" s="32"/>
      <c r="G485" s="1"/>
      <c r="H485" s="32"/>
    </row>
    <row r="486" spans="2:8" x14ac:dyDescent="0.25">
      <c r="B486" s="1"/>
      <c r="C486" s="1"/>
      <c r="D486" s="6"/>
      <c r="E486" s="1"/>
      <c r="F486" s="32"/>
      <c r="G486" s="1"/>
      <c r="H486" s="32"/>
    </row>
    <row r="487" spans="2:8" x14ac:dyDescent="0.25">
      <c r="B487" s="1"/>
      <c r="C487" s="1"/>
      <c r="D487" s="6"/>
      <c r="E487" s="1"/>
      <c r="F487" s="32"/>
      <c r="G487" s="1"/>
      <c r="H487" s="32"/>
    </row>
    <row r="488" spans="2:8" x14ac:dyDescent="0.25">
      <c r="B488" s="1"/>
      <c r="C488" s="1"/>
      <c r="D488" s="6"/>
      <c r="E488" s="1"/>
      <c r="F488" s="32"/>
      <c r="G488" s="1"/>
      <c r="H488" s="32"/>
    </row>
    <row r="489" spans="2:8" x14ac:dyDescent="0.25">
      <c r="B489" s="1"/>
      <c r="C489" s="1"/>
      <c r="D489" s="6"/>
      <c r="E489" s="1"/>
      <c r="F489" s="32"/>
      <c r="G489" s="1"/>
      <c r="H489" s="32"/>
    </row>
    <row r="490" spans="2:8" x14ac:dyDescent="0.25">
      <c r="B490" s="1"/>
      <c r="C490" s="1"/>
      <c r="D490" s="6"/>
      <c r="E490" s="1"/>
      <c r="F490" s="32"/>
      <c r="G490" s="1"/>
      <c r="H490" s="32"/>
    </row>
    <row r="491" spans="2:8" x14ac:dyDescent="0.25">
      <c r="B491" s="1"/>
      <c r="C491" s="1"/>
      <c r="D491" s="6"/>
      <c r="E491" s="1"/>
      <c r="F491" s="32"/>
      <c r="G491" s="1"/>
      <c r="H491" s="32"/>
    </row>
    <row r="492" spans="2:8" x14ac:dyDescent="0.25">
      <c r="B492" s="1"/>
      <c r="C492" s="1"/>
      <c r="D492" s="6"/>
      <c r="E492" s="1"/>
      <c r="F492" s="32"/>
      <c r="G492" s="1"/>
      <c r="H492" s="32"/>
    </row>
    <row r="493" spans="2:8" x14ac:dyDescent="0.25">
      <c r="B493" s="1"/>
      <c r="C493" s="1"/>
      <c r="D493" s="6"/>
      <c r="E493" s="1"/>
      <c r="F493" s="32"/>
      <c r="G493" s="1"/>
      <c r="H493" s="32"/>
    </row>
    <row r="494" spans="2:8" x14ac:dyDescent="0.25">
      <c r="B494" s="1"/>
      <c r="C494" s="1"/>
      <c r="D494" s="6"/>
      <c r="E494" s="1"/>
      <c r="F494" s="32"/>
      <c r="G494" s="1"/>
      <c r="H494" s="32"/>
    </row>
    <row r="495" spans="2:8" x14ac:dyDescent="0.25">
      <c r="B495" s="1"/>
      <c r="C495" s="1"/>
      <c r="D495" s="6"/>
      <c r="E495" s="1"/>
      <c r="F495" s="32"/>
      <c r="G495" s="1"/>
      <c r="H495" s="32"/>
    </row>
    <row r="496" spans="2:8" x14ac:dyDescent="0.25">
      <c r="B496" s="1"/>
      <c r="C496" s="1"/>
      <c r="D496" s="6"/>
      <c r="E496" s="1"/>
      <c r="F496" s="32"/>
      <c r="G496" s="1"/>
      <c r="H496" s="32"/>
    </row>
    <row r="497" spans="2:8" x14ac:dyDescent="0.25">
      <c r="B497" s="1"/>
      <c r="C497" s="1"/>
      <c r="D497" s="6"/>
      <c r="E497" s="1"/>
      <c r="F497" s="32"/>
      <c r="G497" s="1"/>
      <c r="H497" s="32"/>
    </row>
    <row r="498" spans="2:8" x14ac:dyDescent="0.25">
      <c r="B498" s="1"/>
      <c r="C498" s="1"/>
      <c r="D498" s="6"/>
      <c r="E498" s="1"/>
      <c r="F498" s="32"/>
      <c r="G498" s="1"/>
      <c r="H498" s="32"/>
    </row>
    <row r="499" spans="2:8" x14ac:dyDescent="0.25">
      <c r="B499" s="1"/>
      <c r="C499" s="1"/>
      <c r="D499" s="6"/>
      <c r="E499" s="1"/>
      <c r="F499" s="32"/>
      <c r="G499" s="1"/>
      <c r="H499" s="32"/>
    </row>
    <row r="500" spans="2:8" x14ac:dyDescent="0.25">
      <c r="B500" s="1"/>
      <c r="C500" s="1"/>
      <c r="D500" s="6"/>
      <c r="E500" s="1"/>
      <c r="F500" s="32"/>
      <c r="G500" s="1"/>
      <c r="H500" s="32"/>
    </row>
    <row r="501" spans="2:8" x14ac:dyDescent="0.25">
      <c r="B501" s="1"/>
      <c r="C501" s="1"/>
      <c r="D501" s="6"/>
      <c r="E501" s="1"/>
      <c r="F501" s="32"/>
      <c r="G501" s="1"/>
      <c r="H501" s="32"/>
    </row>
    <row r="502" spans="2:8" x14ac:dyDescent="0.25">
      <c r="B502" s="1"/>
      <c r="C502" s="1"/>
      <c r="D502" s="6"/>
      <c r="E502" s="1"/>
      <c r="F502" s="32"/>
      <c r="G502" s="1"/>
      <c r="H502" s="32"/>
    </row>
    <row r="503" spans="2:8" x14ac:dyDescent="0.25">
      <c r="B503" s="1"/>
      <c r="C503" s="1"/>
      <c r="D503" s="6"/>
      <c r="E503" s="1"/>
      <c r="F503" s="32"/>
      <c r="G503" s="1"/>
      <c r="H503" s="32"/>
    </row>
    <row r="504" spans="2:8" x14ac:dyDescent="0.25">
      <c r="B504" s="1"/>
      <c r="C504" s="1"/>
      <c r="D504" s="6"/>
      <c r="E504" s="1"/>
      <c r="F504" s="32"/>
      <c r="G504" s="1"/>
      <c r="H504" s="32"/>
    </row>
    <row r="505" spans="2:8" x14ac:dyDescent="0.25">
      <c r="B505" s="1"/>
      <c r="C505" s="1"/>
      <c r="D505" s="6"/>
      <c r="E505" s="1"/>
      <c r="F505" s="32"/>
      <c r="G505" s="1"/>
      <c r="H505" s="32"/>
    </row>
    <row r="506" spans="2:8" x14ac:dyDescent="0.25">
      <c r="B506" s="1"/>
      <c r="C506" s="1"/>
      <c r="D506" s="6"/>
      <c r="E506" s="1"/>
      <c r="F506" s="32"/>
      <c r="G506" s="1"/>
      <c r="H506" s="32"/>
    </row>
    <row r="507" spans="2:8" x14ac:dyDescent="0.25">
      <c r="B507" s="1"/>
      <c r="C507" s="1"/>
      <c r="D507" s="6"/>
      <c r="E507" s="1"/>
      <c r="F507" s="32"/>
      <c r="G507" s="1"/>
      <c r="H507" s="32"/>
    </row>
    <row r="508" spans="2:8" x14ac:dyDescent="0.25">
      <c r="B508" s="1"/>
      <c r="C508" s="1"/>
      <c r="D508" s="6"/>
      <c r="E508" s="1"/>
      <c r="F508" s="32"/>
      <c r="G508" s="1"/>
      <c r="H508" s="32"/>
    </row>
    <row r="509" spans="2:8" x14ac:dyDescent="0.25">
      <c r="B509" s="1"/>
      <c r="C509" s="1"/>
      <c r="D509" s="6"/>
      <c r="E509" s="1"/>
      <c r="F509" s="32"/>
      <c r="G509" s="1"/>
      <c r="H509" s="32"/>
    </row>
    <row r="510" spans="2:8" x14ac:dyDescent="0.25">
      <c r="B510" s="1"/>
      <c r="C510" s="1"/>
      <c r="D510" s="6"/>
      <c r="E510" s="1"/>
      <c r="F510" s="32"/>
      <c r="G510" s="1"/>
      <c r="H510" s="32"/>
    </row>
    <row r="511" spans="2:8" x14ac:dyDescent="0.25">
      <c r="B511" s="1"/>
      <c r="C511" s="1"/>
      <c r="D511" s="6"/>
      <c r="E511" s="1"/>
      <c r="F511" s="32"/>
      <c r="G511" s="1"/>
      <c r="H511" s="32"/>
    </row>
    <row r="512" spans="2:8" x14ac:dyDescent="0.25">
      <c r="B512" s="1"/>
      <c r="C512" s="1"/>
      <c r="D512" s="6"/>
      <c r="E512" s="1"/>
      <c r="F512" s="32"/>
      <c r="G512" s="1"/>
      <c r="H512" s="32"/>
    </row>
    <row r="513" spans="2:8" x14ac:dyDescent="0.25">
      <c r="B513" s="1"/>
      <c r="C513" s="1"/>
      <c r="D513" s="6"/>
      <c r="E513" s="1"/>
      <c r="F513" s="32"/>
      <c r="G513" s="1"/>
      <c r="H513" s="32"/>
    </row>
    <row r="514" spans="2:8" x14ac:dyDescent="0.25">
      <c r="B514" s="1"/>
      <c r="C514" s="1"/>
      <c r="D514" s="6"/>
      <c r="E514" s="1"/>
      <c r="F514" s="32"/>
      <c r="G514" s="1"/>
      <c r="H514" s="32"/>
    </row>
    <row r="515" spans="2:8" x14ac:dyDescent="0.25">
      <c r="B515" s="1"/>
      <c r="C515" s="1"/>
      <c r="D515" s="6"/>
      <c r="E515" s="1"/>
      <c r="F515" s="32"/>
      <c r="G515" s="1"/>
      <c r="H515" s="32"/>
    </row>
    <row r="516" spans="2:8" x14ac:dyDescent="0.25">
      <c r="B516" s="1"/>
      <c r="C516" s="1"/>
      <c r="D516" s="6"/>
      <c r="E516" s="1"/>
      <c r="F516" s="32"/>
      <c r="G516" s="1"/>
      <c r="H516" s="32"/>
    </row>
    <row r="517" spans="2:8" x14ac:dyDescent="0.25">
      <c r="B517" s="1"/>
      <c r="C517" s="1"/>
      <c r="D517" s="6"/>
      <c r="E517" s="1"/>
      <c r="F517" s="32"/>
      <c r="G517" s="1"/>
      <c r="H517" s="32"/>
    </row>
    <row r="518" spans="2:8" x14ac:dyDescent="0.25">
      <c r="B518" s="1"/>
      <c r="C518" s="1"/>
      <c r="D518" s="6"/>
      <c r="E518" s="1"/>
      <c r="F518" s="32"/>
      <c r="G518" s="1"/>
      <c r="H518" s="32"/>
    </row>
    <row r="519" spans="2:8" x14ac:dyDescent="0.25">
      <c r="B519" s="1"/>
      <c r="C519" s="1"/>
      <c r="D519" s="6"/>
      <c r="E519" s="1"/>
      <c r="F519" s="32"/>
      <c r="G519" s="1"/>
      <c r="H519" s="32"/>
    </row>
    <row r="520" spans="2:8" x14ac:dyDescent="0.25">
      <c r="B520" s="1"/>
      <c r="C520" s="1"/>
      <c r="D520" s="6"/>
      <c r="E520" s="1"/>
      <c r="F520" s="32"/>
      <c r="G520" s="1"/>
      <c r="H520" s="32"/>
    </row>
    <row r="521" spans="2:8" x14ac:dyDescent="0.25">
      <c r="B521" s="1"/>
      <c r="C521" s="1"/>
      <c r="D521" s="6"/>
      <c r="E521" s="1"/>
      <c r="F521" s="32"/>
      <c r="G521" s="1"/>
      <c r="H521" s="32"/>
    </row>
    <row r="522" spans="2:8" x14ac:dyDescent="0.25">
      <c r="B522" s="1"/>
      <c r="C522" s="1"/>
      <c r="D522" s="6"/>
      <c r="E522" s="1"/>
      <c r="F522" s="32"/>
      <c r="G522" s="1"/>
      <c r="H522" s="32"/>
    </row>
    <row r="523" spans="2:8" x14ac:dyDescent="0.25">
      <c r="B523" s="1"/>
      <c r="C523" s="1"/>
      <c r="D523" s="6"/>
      <c r="E523" s="1"/>
      <c r="F523" s="32"/>
      <c r="G523" s="1"/>
      <c r="H523" s="32"/>
    </row>
    <row r="524" spans="2:8" x14ac:dyDescent="0.25">
      <c r="B524" s="1"/>
      <c r="C524" s="1"/>
      <c r="D524" s="6"/>
      <c r="E524" s="1"/>
      <c r="F524" s="32"/>
      <c r="G524" s="1"/>
      <c r="H524" s="32"/>
    </row>
    <row r="525" spans="2:8" x14ac:dyDescent="0.25">
      <c r="B525" s="1"/>
      <c r="C525" s="1"/>
      <c r="D525" s="6"/>
      <c r="E525" s="1"/>
      <c r="F525" s="32"/>
      <c r="G525" s="1"/>
      <c r="H525" s="32"/>
    </row>
    <row r="526" spans="2:8" x14ac:dyDescent="0.25">
      <c r="B526" s="1"/>
      <c r="C526" s="1"/>
      <c r="D526" s="6"/>
      <c r="E526" s="1"/>
      <c r="F526" s="32"/>
      <c r="G526" s="1"/>
      <c r="H526" s="32"/>
    </row>
    <row r="527" spans="2:8" x14ac:dyDescent="0.25">
      <c r="B527" s="1"/>
      <c r="C527" s="1"/>
      <c r="D527" s="6"/>
      <c r="E527" s="1"/>
      <c r="F527" s="32"/>
      <c r="G527" s="1"/>
      <c r="H527" s="32"/>
    </row>
    <row r="528" spans="2:8" x14ac:dyDescent="0.25">
      <c r="B528" s="1"/>
      <c r="C528" s="1"/>
      <c r="D528" s="6"/>
      <c r="E528" s="1"/>
      <c r="F528" s="32"/>
      <c r="G528" s="1"/>
      <c r="H528" s="32"/>
    </row>
    <row r="529" spans="2:8" x14ac:dyDescent="0.25">
      <c r="B529" s="1"/>
      <c r="C529" s="1"/>
      <c r="D529" s="6"/>
      <c r="E529" s="1"/>
      <c r="F529" s="32"/>
      <c r="G529" s="1"/>
      <c r="H529" s="32"/>
    </row>
    <row r="530" spans="2:8" x14ac:dyDescent="0.25">
      <c r="B530" s="1"/>
      <c r="C530" s="1"/>
      <c r="D530" s="6"/>
      <c r="E530" s="1"/>
      <c r="F530" s="32"/>
      <c r="G530" s="1"/>
      <c r="H530" s="32"/>
    </row>
    <row r="531" spans="2:8" x14ac:dyDescent="0.25">
      <c r="B531" s="1"/>
      <c r="C531" s="1"/>
      <c r="D531" s="6"/>
      <c r="E531" s="1"/>
      <c r="F531" s="32"/>
      <c r="G531" s="1"/>
      <c r="H531" s="32"/>
    </row>
    <row r="532" spans="2:8" x14ac:dyDescent="0.25">
      <c r="B532" s="1"/>
      <c r="C532" s="1"/>
      <c r="D532" s="6"/>
      <c r="E532" s="1"/>
      <c r="F532" s="32"/>
      <c r="G532" s="1"/>
      <c r="H532" s="32"/>
    </row>
    <row r="533" spans="2:8" x14ac:dyDescent="0.25">
      <c r="B533" s="1"/>
      <c r="C533" s="1"/>
      <c r="D533" s="6"/>
      <c r="E533" s="1"/>
      <c r="F533" s="32"/>
      <c r="G533" s="1"/>
      <c r="H533" s="32"/>
    </row>
    <row r="534" spans="2:8" x14ac:dyDescent="0.25">
      <c r="B534" s="1"/>
      <c r="C534" s="1"/>
      <c r="D534" s="6"/>
      <c r="E534" s="1"/>
      <c r="F534" s="32"/>
      <c r="G534" s="1"/>
      <c r="H534" s="32"/>
    </row>
    <row r="535" spans="2:8" x14ac:dyDescent="0.25">
      <c r="B535" s="1"/>
      <c r="C535" s="1"/>
      <c r="D535" s="6"/>
      <c r="E535" s="1"/>
      <c r="F535" s="32"/>
      <c r="G535" s="1"/>
      <c r="H535" s="32"/>
    </row>
    <row r="536" spans="2:8" x14ac:dyDescent="0.25">
      <c r="B536" s="1"/>
      <c r="C536" s="1"/>
      <c r="D536" s="6"/>
      <c r="E536" s="1"/>
      <c r="F536" s="32"/>
      <c r="G536" s="1"/>
      <c r="H536" s="32"/>
    </row>
    <row r="537" spans="2:8" x14ac:dyDescent="0.25">
      <c r="B537" s="1"/>
      <c r="C537" s="1"/>
      <c r="D537" s="6"/>
      <c r="E537" s="1"/>
      <c r="F537" s="32"/>
      <c r="G537" s="1"/>
      <c r="H537" s="32"/>
    </row>
    <row r="538" spans="2:8" x14ac:dyDescent="0.25">
      <c r="B538" s="1"/>
      <c r="C538" s="1"/>
      <c r="D538" s="6"/>
      <c r="E538" s="1"/>
      <c r="F538" s="32"/>
      <c r="G538" s="1"/>
      <c r="H538" s="32"/>
    </row>
    <row r="539" spans="2:8" x14ac:dyDescent="0.25">
      <c r="B539" s="1"/>
      <c r="C539" s="1"/>
      <c r="D539" s="6"/>
      <c r="E539" s="1"/>
      <c r="F539" s="32"/>
      <c r="G539" s="1"/>
      <c r="H539" s="32"/>
    </row>
    <row r="540" spans="2:8" x14ac:dyDescent="0.25">
      <c r="B540" s="1"/>
      <c r="C540" s="1"/>
      <c r="D540" s="6"/>
      <c r="E540" s="1"/>
      <c r="F540" s="32"/>
      <c r="G540" s="1"/>
      <c r="H540" s="32"/>
    </row>
    <row r="541" spans="2:8" x14ac:dyDescent="0.25">
      <c r="B541" s="1"/>
      <c r="C541" s="1"/>
      <c r="D541" s="6"/>
      <c r="E541" s="1"/>
      <c r="F541" s="32"/>
      <c r="G541" s="1"/>
      <c r="H541" s="32"/>
    </row>
    <row r="542" spans="2:8" x14ac:dyDescent="0.25">
      <c r="B542" s="1"/>
      <c r="C542" s="1"/>
      <c r="D542" s="6"/>
      <c r="E542" s="1"/>
      <c r="F542" s="32"/>
      <c r="G542" s="1"/>
      <c r="H542" s="32"/>
    </row>
    <row r="543" spans="2:8" x14ac:dyDescent="0.25">
      <c r="B543" s="1"/>
      <c r="C543" s="1"/>
      <c r="D543" s="6"/>
      <c r="E543" s="1"/>
      <c r="F543" s="32"/>
      <c r="G543" s="1"/>
      <c r="H543" s="32"/>
    </row>
    <row r="544" spans="2:8" x14ac:dyDescent="0.25">
      <c r="B544" s="1"/>
      <c r="C544" s="1"/>
      <c r="D544" s="6"/>
      <c r="E544" s="1"/>
      <c r="F544" s="32"/>
      <c r="G544" s="1"/>
      <c r="H544" s="32"/>
    </row>
    <row r="545" spans="2:8" x14ac:dyDescent="0.25">
      <c r="B545" s="1"/>
      <c r="C545" s="1"/>
      <c r="D545" s="6"/>
      <c r="E545" s="1"/>
      <c r="F545" s="32"/>
      <c r="G545" s="1"/>
      <c r="H545" s="32"/>
    </row>
    <row r="546" spans="2:8" x14ac:dyDescent="0.25">
      <c r="B546" s="1"/>
      <c r="C546" s="1"/>
      <c r="D546" s="6"/>
      <c r="E546" s="1"/>
      <c r="F546" s="32"/>
      <c r="G546" s="1"/>
      <c r="H546" s="32"/>
    </row>
    <row r="547" spans="2:8" x14ac:dyDescent="0.25">
      <c r="B547" s="1"/>
      <c r="C547" s="1"/>
      <c r="D547" s="6"/>
      <c r="E547" s="1"/>
      <c r="F547" s="32"/>
      <c r="G547" s="1"/>
      <c r="H547" s="32"/>
    </row>
    <row r="548" spans="2:8" x14ac:dyDescent="0.25">
      <c r="B548" s="1"/>
      <c r="C548" s="1"/>
      <c r="D548" s="6"/>
      <c r="E548" s="1"/>
      <c r="F548" s="32"/>
      <c r="G548" s="1"/>
      <c r="H548" s="32"/>
    </row>
    <row r="549" spans="2:8" x14ac:dyDescent="0.25">
      <c r="B549" s="1"/>
      <c r="C549" s="1"/>
      <c r="D549" s="6"/>
      <c r="E549" s="1"/>
      <c r="F549" s="32"/>
      <c r="G549" s="1"/>
      <c r="H549" s="32"/>
    </row>
    <row r="550" spans="2:8" x14ac:dyDescent="0.25">
      <c r="B550" s="1"/>
      <c r="C550" s="1"/>
      <c r="D550" s="6"/>
      <c r="E550" s="1"/>
      <c r="F550" s="32"/>
      <c r="G550" s="1"/>
      <c r="H550" s="32"/>
    </row>
    <row r="551" spans="2:8" x14ac:dyDescent="0.25">
      <c r="B551" s="1"/>
      <c r="C551" s="1"/>
      <c r="D551" s="6"/>
      <c r="E551" s="1"/>
      <c r="F551" s="32"/>
      <c r="G551" s="1"/>
      <c r="H551" s="32"/>
    </row>
    <row r="552" spans="2:8" x14ac:dyDescent="0.25">
      <c r="B552" s="1"/>
      <c r="C552" s="1"/>
      <c r="D552" s="6"/>
      <c r="E552" s="1"/>
      <c r="F552" s="32"/>
      <c r="G552" s="1"/>
      <c r="H552" s="32"/>
    </row>
    <row r="553" spans="2:8" x14ac:dyDescent="0.25">
      <c r="B553" s="1"/>
      <c r="C553" s="1"/>
      <c r="D553" s="6"/>
      <c r="E553" s="1"/>
      <c r="F553" s="32"/>
      <c r="G553" s="1"/>
      <c r="H553" s="32"/>
    </row>
    <row r="554" spans="2:8" x14ac:dyDescent="0.25">
      <c r="B554" s="1"/>
      <c r="C554" s="1"/>
      <c r="D554" s="6"/>
      <c r="E554" s="1"/>
      <c r="F554" s="32"/>
      <c r="G554" s="1"/>
      <c r="H554" s="32"/>
    </row>
    <row r="555" spans="2:8" x14ac:dyDescent="0.25">
      <c r="B555" s="1"/>
      <c r="C555" s="1"/>
      <c r="D555" s="6"/>
      <c r="E555" s="1"/>
      <c r="F555" s="32"/>
      <c r="G555" s="1"/>
      <c r="H555" s="32"/>
    </row>
    <row r="556" spans="2:8" x14ac:dyDescent="0.25">
      <c r="B556" s="1"/>
      <c r="C556" s="1"/>
      <c r="D556" s="6"/>
      <c r="E556" s="1"/>
      <c r="F556" s="32"/>
      <c r="G556" s="1"/>
      <c r="H556" s="32"/>
    </row>
    <row r="557" spans="2:8" x14ac:dyDescent="0.25">
      <c r="B557" s="1"/>
      <c r="C557" s="1"/>
      <c r="D557" s="6"/>
      <c r="E557" s="1"/>
      <c r="F557" s="32"/>
      <c r="G557" s="1"/>
      <c r="H557" s="32"/>
    </row>
    <row r="558" spans="2:8" x14ac:dyDescent="0.25">
      <c r="B558" s="1"/>
      <c r="C558" s="1"/>
      <c r="D558" s="6"/>
      <c r="E558" s="1"/>
      <c r="F558" s="32"/>
      <c r="G558" s="1"/>
      <c r="H558" s="32"/>
    </row>
    <row r="559" spans="2:8" x14ac:dyDescent="0.25">
      <c r="B559" s="1"/>
      <c r="C559" s="1"/>
      <c r="D559" s="6"/>
      <c r="E559" s="1"/>
      <c r="F559" s="32"/>
      <c r="G559" s="1"/>
      <c r="H559" s="32"/>
    </row>
    <row r="560" spans="2:8" x14ac:dyDescent="0.25">
      <c r="B560" s="1"/>
      <c r="C560" s="1"/>
      <c r="D560" s="6"/>
      <c r="E560" s="1"/>
      <c r="F560" s="32"/>
      <c r="G560" s="1"/>
      <c r="H560" s="32"/>
    </row>
    <row r="561" spans="2:8" x14ac:dyDescent="0.25">
      <c r="B561" s="1"/>
      <c r="C561" s="1"/>
      <c r="D561" s="6"/>
      <c r="E561" s="1"/>
      <c r="F561" s="32"/>
      <c r="G561" s="1"/>
      <c r="H561" s="32"/>
    </row>
    <row r="562" spans="2:8" x14ac:dyDescent="0.25">
      <c r="B562" s="1"/>
      <c r="C562" s="1"/>
      <c r="D562" s="6"/>
      <c r="E562" s="1"/>
      <c r="F562" s="32"/>
      <c r="G562" s="1"/>
      <c r="H562" s="32"/>
    </row>
    <row r="563" spans="2:8" x14ac:dyDescent="0.25">
      <c r="B563" s="1"/>
      <c r="C563" s="1"/>
      <c r="D563" s="6"/>
      <c r="E563" s="1"/>
      <c r="F563" s="32"/>
      <c r="G563" s="1"/>
      <c r="H563" s="32"/>
    </row>
    <row r="564" spans="2:8" x14ac:dyDescent="0.25">
      <c r="B564" s="1"/>
      <c r="C564" s="1"/>
      <c r="D564" s="6"/>
      <c r="E564" s="1"/>
      <c r="F564" s="32"/>
      <c r="G564" s="1"/>
      <c r="H564" s="32"/>
    </row>
    <row r="565" spans="2:8" x14ac:dyDescent="0.25">
      <c r="B565" s="1"/>
      <c r="C565" s="1"/>
      <c r="D565" s="6"/>
      <c r="E565" s="1"/>
      <c r="F565" s="32"/>
      <c r="G565" s="1"/>
      <c r="H565" s="32"/>
    </row>
    <row r="566" spans="2:8" x14ac:dyDescent="0.25">
      <c r="B566" s="1"/>
      <c r="C566" s="1"/>
      <c r="D566" s="6"/>
      <c r="E566" s="1"/>
      <c r="F566" s="32"/>
      <c r="G566" s="1"/>
      <c r="H566" s="32"/>
    </row>
    <row r="567" spans="2:8" x14ac:dyDescent="0.25">
      <c r="B567" s="1"/>
      <c r="C567" s="1"/>
      <c r="D567" s="6"/>
      <c r="E567" s="1"/>
      <c r="F567" s="32"/>
      <c r="G567" s="1"/>
      <c r="H567" s="32"/>
    </row>
    <row r="568" spans="2:8" x14ac:dyDescent="0.25">
      <c r="B568" s="1"/>
      <c r="C568" s="1"/>
      <c r="D568" s="6"/>
      <c r="E568" s="1"/>
      <c r="F568" s="32"/>
      <c r="G568" s="1"/>
      <c r="H568" s="32"/>
    </row>
    <row r="569" spans="2:8" x14ac:dyDescent="0.25">
      <c r="B569" s="1"/>
      <c r="C569" s="1"/>
      <c r="D569" s="6"/>
      <c r="E569" s="1"/>
      <c r="F569" s="32"/>
      <c r="G569" s="1"/>
      <c r="H569" s="32"/>
    </row>
    <row r="570" spans="2:8" x14ac:dyDescent="0.25">
      <c r="B570" s="1"/>
      <c r="C570" s="1"/>
      <c r="D570" s="6"/>
      <c r="E570" s="1"/>
      <c r="F570" s="32"/>
      <c r="G570" s="1"/>
      <c r="H570" s="32"/>
    </row>
    <row r="571" spans="2:8" x14ac:dyDescent="0.25">
      <c r="B571" s="1"/>
      <c r="C571" s="1"/>
      <c r="D571" s="6"/>
      <c r="E571" s="1"/>
      <c r="F571" s="32"/>
      <c r="G571" s="1"/>
      <c r="H571" s="32"/>
    </row>
    <row r="572" spans="2:8" x14ac:dyDescent="0.25">
      <c r="B572" s="1"/>
      <c r="C572" s="1"/>
      <c r="D572" s="6"/>
      <c r="E572" s="1"/>
      <c r="F572" s="32"/>
      <c r="G572" s="1"/>
      <c r="H572" s="32"/>
    </row>
    <row r="573" spans="2:8" x14ac:dyDescent="0.25">
      <c r="B573" s="1"/>
      <c r="C573" s="1"/>
      <c r="D573" s="6"/>
      <c r="E573" s="1"/>
      <c r="F573" s="32"/>
      <c r="G573" s="1"/>
      <c r="H573" s="32"/>
    </row>
    <row r="574" spans="2:8" x14ac:dyDescent="0.25">
      <c r="B574" s="1"/>
      <c r="C574" s="1"/>
      <c r="D574" s="6"/>
      <c r="E574" s="1"/>
      <c r="F574" s="32"/>
      <c r="G574" s="1"/>
      <c r="H574" s="32"/>
    </row>
    <row r="575" spans="2:8" x14ac:dyDescent="0.25">
      <c r="B575" s="1"/>
      <c r="C575" s="1"/>
      <c r="D575" s="6"/>
      <c r="E575" s="1"/>
      <c r="F575" s="32"/>
      <c r="G575" s="1"/>
      <c r="H575" s="32"/>
    </row>
    <row r="576" spans="2:8" x14ac:dyDescent="0.25">
      <c r="B576" s="1"/>
      <c r="C576" s="1"/>
      <c r="D576" s="6"/>
      <c r="E576" s="1"/>
      <c r="F576" s="32"/>
      <c r="G576" s="1"/>
      <c r="H576" s="32"/>
    </row>
    <row r="577" spans="2:8" x14ac:dyDescent="0.25">
      <c r="B577" s="1"/>
      <c r="C577" s="1"/>
      <c r="D577" s="6"/>
      <c r="E577" s="1"/>
      <c r="F577" s="32"/>
      <c r="G577" s="1"/>
      <c r="H577" s="32"/>
    </row>
    <row r="578" spans="2:8" x14ac:dyDescent="0.25">
      <c r="B578" s="1"/>
      <c r="C578" s="1"/>
      <c r="D578" s="6"/>
      <c r="E578" s="1"/>
      <c r="F578" s="32"/>
      <c r="G578" s="1"/>
      <c r="H578" s="32"/>
    </row>
    <row r="579" spans="2:8" x14ac:dyDescent="0.25">
      <c r="B579" s="1"/>
      <c r="C579" s="1"/>
      <c r="D579" s="6"/>
      <c r="E579" s="1"/>
      <c r="F579" s="32"/>
      <c r="G579" s="1"/>
      <c r="H579" s="32"/>
    </row>
    <row r="580" spans="2:8" x14ac:dyDescent="0.25">
      <c r="B580" s="1"/>
      <c r="C580" s="1"/>
      <c r="D580" s="6"/>
      <c r="E580" s="1"/>
      <c r="F580" s="32"/>
      <c r="G580" s="1"/>
      <c r="H580" s="32"/>
    </row>
    <row r="581" spans="2:8" x14ac:dyDescent="0.25">
      <c r="B581" s="1"/>
      <c r="C581" s="1"/>
      <c r="D581" s="6"/>
      <c r="E581" s="1"/>
      <c r="F581" s="32"/>
      <c r="G581" s="1"/>
      <c r="H581" s="32"/>
    </row>
    <row r="582" spans="2:8" x14ac:dyDescent="0.25">
      <c r="B582" s="1"/>
      <c r="C582" s="1"/>
      <c r="D582" s="6"/>
      <c r="E582" s="1"/>
      <c r="F582" s="32"/>
      <c r="G582" s="1"/>
      <c r="H582" s="32"/>
    </row>
    <row r="583" spans="2:8" x14ac:dyDescent="0.25">
      <c r="B583" s="1"/>
      <c r="C583" s="1"/>
      <c r="D583" s="6"/>
      <c r="E583" s="1"/>
      <c r="F583" s="32"/>
      <c r="G583" s="1"/>
      <c r="H583" s="32"/>
    </row>
    <row r="584" spans="2:8" x14ac:dyDescent="0.25">
      <c r="B584" s="1"/>
      <c r="C584" s="1"/>
      <c r="D584" s="6"/>
      <c r="E584" s="1"/>
      <c r="F584" s="32"/>
      <c r="G584" s="1"/>
      <c r="H584" s="32"/>
    </row>
    <row r="585" spans="2:8" x14ac:dyDescent="0.25">
      <c r="B585" s="1"/>
      <c r="C585" s="1"/>
      <c r="D585" s="6"/>
      <c r="E585" s="1"/>
      <c r="F585" s="32"/>
      <c r="G585" s="1"/>
      <c r="H585" s="32"/>
    </row>
    <row r="586" spans="2:8" x14ac:dyDescent="0.25">
      <c r="B586" s="1"/>
      <c r="C586" s="1"/>
      <c r="D586" s="6"/>
      <c r="E586" s="1"/>
      <c r="F586" s="32"/>
      <c r="G586" s="1"/>
      <c r="H586" s="32"/>
    </row>
    <row r="587" spans="2:8" x14ac:dyDescent="0.25">
      <c r="B587" s="1"/>
      <c r="C587" s="1"/>
      <c r="D587" s="6"/>
      <c r="E587" s="1"/>
      <c r="F587" s="32"/>
      <c r="G587" s="1"/>
      <c r="H587" s="32"/>
    </row>
    <row r="588" spans="2:8" x14ac:dyDescent="0.25">
      <c r="B588" s="1"/>
      <c r="C588" s="1"/>
      <c r="D588" s="6"/>
      <c r="E588" s="1"/>
      <c r="F588" s="32"/>
      <c r="G588" s="1"/>
      <c r="H588" s="32"/>
    </row>
    <row r="589" spans="2:8" x14ac:dyDescent="0.25">
      <c r="B589" s="1"/>
      <c r="C589" s="1"/>
      <c r="D589" s="6"/>
      <c r="E589" s="1"/>
      <c r="F589" s="32"/>
      <c r="G589" s="1"/>
      <c r="H589" s="32"/>
    </row>
    <row r="590" spans="2:8" x14ac:dyDescent="0.25">
      <c r="B590" s="1"/>
      <c r="C590" s="1"/>
      <c r="D590" s="6"/>
      <c r="E590" s="1"/>
      <c r="F590" s="32"/>
      <c r="G590" s="1"/>
      <c r="H590" s="32"/>
    </row>
    <row r="591" spans="2:8" x14ac:dyDescent="0.25">
      <c r="B591" s="1"/>
      <c r="C591" s="1"/>
      <c r="D591" s="6"/>
      <c r="E591" s="1"/>
      <c r="F591" s="32"/>
      <c r="G591" s="1"/>
      <c r="H591" s="32"/>
    </row>
    <row r="592" spans="2:8" x14ac:dyDescent="0.25">
      <c r="B592" s="1"/>
      <c r="C592" s="1"/>
      <c r="D592" s="6"/>
      <c r="E592" s="1"/>
      <c r="F592" s="32"/>
      <c r="G592" s="1"/>
      <c r="H592" s="32"/>
    </row>
    <row r="593" spans="2:8" x14ac:dyDescent="0.25">
      <c r="B593" s="1"/>
      <c r="C593" s="1"/>
      <c r="D593" s="6"/>
      <c r="E593" s="1"/>
      <c r="F593" s="32"/>
      <c r="G593" s="1"/>
      <c r="H593" s="32"/>
    </row>
    <row r="594" spans="2:8" x14ac:dyDescent="0.25">
      <c r="B594" s="1"/>
      <c r="C594" s="1"/>
      <c r="D594" s="6"/>
      <c r="E594" s="1"/>
      <c r="F594" s="32"/>
      <c r="G594" s="1"/>
      <c r="H594" s="32"/>
    </row>
    <row r="595" spans="2:8" x14ac:dyDescent="0.25">
      <c r="B595" s="1"/>
      <c r="C595" s="1"/>
      <c r="D595" s="6"/>
      <c r="E595" s="1"/>
      <c r="F595" s="32"/>
      <c r="G595" s="1"/>
      <c r="H595" s="32"/>
    </row>
    <row r="596" spans="2:8" x14ac:dyDescent="0.25">
      <c r="B596" s="1"/>
      <c r="C596" s="1"/>
      <c r="D596" s="6"/>
      <c r="E596" s="1"/>
      <c r="F596" s="32"/>
      <c r="G596" s="1"/>
      <c r="H596" s="32"/>
    </row>
    <row r="597" spans="2:8" x14ac:dyDescent="0.25">
      <c r="B597" s="1"/>
      <c r="C597" s="1"/>
      <c r="D597" s="6"/>
      <c r="E597" s="1"/>
      <c r="F597" s="32"/>
      <c r="G597" s="1"/>
      <c r="H597" s="32"/>
    </row>
    <row r="598" spans="2:8" x14ac:dyDescent="0.25">
      <c r="B598" s="1"/>
      <c r="C598" s="1"/>
      <c r="D598" s="6"/>
      <c r="E598" s="1"/>
      <c r="F598" s="32"/>
      <c r="G598" s="1"/>
      <c r="H598" s="32"/>
    </row>
    <row r="599" spans="2:8" x14ac:dyDescent="0.25">
      <c r="B599" s="1"/>
      <c r="C599" s="1"/>
      <c r="D599" s="6"/>
      <c r="E599" s="1"/>
      <c r="F599" s="32"/>
      <c r="G599" s="1"/>
      <c r="H599" s="32"/>
    </row>
    <row r="600" spans="2:8" x14ac:dyDescent="0.25">
      <c r="B600" s="1"/>
      <c r="C600" s="1"/>
      <c r="D600" s="6"/>
      <c r="E600" s="1"/>
      <c r="F600" s="32"/>
      <c r="G600" s="1"/>
      <c r="H600" s="32"/>
    </row>
    <row r="601" spans="2:8" x14ac:dyDescent="0.25">
      <c r="B601" s="1"/>
      <c r="C601" s="1"/>
      <c r="D601" s="6"/>
      <c r="E601" s="1"/>
      <c r="F601" s="32"/>
      <c r="G601" s="1"/>
      <c r="H601" s="32"/>
    </row>
    <row r="602" spans="2:8" x14ac:dyDescent="0.25">
      <c r="B602" s="1"/>
      <c r="C602" s="1"/>
      <c r="D602" s="6"/>
      <c r="E602" s="1"/>
      <c r="F602" s="32"/>
      <c r="G602" s="1"/>
      <c r="H602" s="32"/>
    </row>
    <row r="603" spans="2:8" x14ac:dyDescent="0.25">
      <c r="B603" s="1"/>
      <c r="C603" s="1"/>
      <c r="D603" s="6"/>
      <c r="E603" s="1"/>
      <c r="F603" s="32"/>
      <c r="G603" s="1"/>
      <c r="H603" s="32"/>
    </row>
    <row r="604" spans="2:8" x14ac:dyDescent="0.25">
      <c r="B604" s="1"/>
      <c r="C604" s="1"/>
      <c r="D604" s="6"/>
      <c r="E604" s="1"/>
      <c r="F604" s="32"/>
      <c r="G604" s="1"/>
      <c r="H604" s="32"/>
    </row>
    <row r="605" spans="2:8" x14ac:dyDescent="0.25">
      <c r="B605" s="1"/>
      <c r="C605" s="1"/>
      <c r="D605" s="6"/>
      <c r="E605" s="1"/>
      <c r="F605" s="32"/>
      <c r="G605" s="1"/>
      <c r="H605" s="32"/>
    </row>
    <row r="606" spans="2:8" x14ac:dyDescent="0.25">
      <c r="B606" s="1"/>
      <c r="C606" s="1"/>
      <c r="D606" s="6"/>
      <c r="E606" s="1"/>
      <c r="F606" s="32"/>
      <c r="G606" s="1"/>
      <c r="H606" s="32"/>
    </row>
    <row r="607" spans="2:8" x14ac:dyDescent="0.25">
      <c r="B607" s="1"/>
      <c r="C607" s="1"/>
      <c r="D607" s="6"/>
      <c r="E607" s="1"/>
      <c r="F607" s="32"/>
      <c r="G607" s="1"/>
      <c r="H607" s="32"/>
    </row>
    <row r="608" spans="2:8" x14ac:dyDescent="0.25">
      <c r="B608" s="1"/>
      <c r="C608" s="1"/>
      <c r="D608" s="6"/>
      <c r="E608" s="1"/>
      <c r="F608" s="32"/>
      <c r="G608" s="1"/>
      <c r="H608" s="32"/>
    </row>
    <row r="609" spans="2:8" x14ac:dyDescent="0.25">
      <c r="B609" s="1"/>
      <c r="C609" s="1"/>
      <c r="D609" s="6"/>
      <c r="E609" s="1"/>
      <c r="F609" s="32"/>
      <c r="G609" s="1"/>
      <c r="H609" s="32"/>
    </row>
    <row r="610" spans="2:8" x14ac:dyDescent="0.25">
      <c r="B610" s="1"/>
      <c r="C610" s="1"/>
      <c r="D610" s="6"/>
      <c r="E610" s="1"/>
      <c r="F610" s="32"/>
      <c r="G610" s="1"/>
      <c r="H610" s="32"/>
    </row>
    <row r="611" spans="2:8" x14ac:dyDescent="0.25">
      <c r="B611" s="1"/>
      <c r="C611" s="1"/>
      <c r="D611" s="6"/>
      <c r="E611" s="1"/>
      <c r="F611" s="32"/>
      <c r="G611" s="1"/>
      <c r="H611" s="32"/>
    </row>
    <row r="612" spans="2:8" x14ac:dyDescent="0.25">
      <c r="B612" s="1"/>
      <c r="C612" s="1"/>
      <c r="D612" s="6"/>
      <c r="E612" s="1"/>
      <c r="F612" s="32"/>
      <c r="G612" s="1"/>
      <c r="H612" s="32"/>
    </row>
    <row r="613" spans="2:8" x14ac:dyDescent="0.25">
      <c r="B613" s="1"/>
      <c r="C613" s="1"/>
      <c r="D613" s="6"/>
      <c r="E613" s="1"/>
      <c r="F613" s="32"/>
      <c r="G613" s="1"/>
      <c r="H613" s="32"/>
    </row>
    <row r="614" spans="2:8" x14ac:dyDescent="0.25">
      <c r="B614" s="1"/>
      <c r="C614" s="1"/>
      <c r="D614" s="6"/>
      <c r="E614" s="1"/>
      <c r="F614" s="32"/>
      <c r="G614" s="1"/>
      <c r="H614" s="32"/>
    </row>
    <row r="615" spans="2:8" x14ac:dyDescent="0.25">
      <c r="B615" s="1"/>
      <c r="C615" s="1"/>
      <c r="D615" s="6"/>
      <c r="E615" s="1"/>
      <c r="F615" s="32"/>
      <c r="G615" s="1"/>
      <c r="H615" s="32"/>
    </row>
    <row r="616" spans="2:8" x14ac:dyDescent="0.25">
      <c r="B616" s="1"/>
      <c r="C616" s="1"/>
      <c r="D616" s="6"/>
      <c r="E616" s="1"/>
      <c r="F616" s="32"/>
      <c r="G616" s="1"/>
      <c r="H616" s="32"/>
    </row>
    <row r="617" spans="2:8" x14ac:dyDescent="0.25">
      <c r="B617" s="1"/>
      <c r="C617" s="1"/>
      <c r="D617" s="6"/>
      <c r="E617" s="1"/>
      <c r="F617" s="32"/>
      <c r="G617" s="1"/>
      <c r="H617" s="32"/>
    </row>
    <row r="618" spans="2:8" x14ac:dyDescent="0.25">
      <c r="B618" s="1"/>
      <c r="C618" s="1"/>
      <c r="D618" s="6"/>
      <c r="E618" s="1"/>
      <c r="F618" s="32"/>
      <c r="G618" s="1"/>
      <c r="H618" s="32"/>
    </row>
    <row r="619" spans="2:8" x14ac:dyDescent="0.25">
      <c r="B619" s="1"/>
      <c r="C619" s="1"/>
      <c r="D619" s="6"/>
      <c r="E619" s="1"/>
      <c r="F619" s="32"/>
      <c r="G619" s="1"/>
      <c r="H619" s="32"/>
    </row>
    <row r="620" spans="2:8" x14ac:dyDescent="0.25">
      <c r="B620" s="1"/>
      <c r="C620" s="1"/>
      <c r="D620" s="6"/>
      <c r="E620" s="1"/>
      <c r="F620" s="32"/>
      <c r="G620" s="1"/>
      <c r="H620" s="32"/>
    </row>
    <row r="621" spans="2:8" x14ac:dyDescent="0.25">
      <c r="B621" s="1"/>
      <c r="C621" s="1"/>
      <c r="D621" s="6"/>
      <c r="E621" s="1"/>
      <c r="F621" s="32"/>
      <c r="G621" s="1"/>
      <c r="H621" s="32"/>
    </row>
    <row r="622" spans="2:8" x14ac:dyDescent="0.25">
      <c r="B622" s="1"/>
      <c r="C622" s="1"/>
      <c r="D622" s="6"/>
      <c r="E622" s="1"/>
      <c r="F622" s="32"/>
      <c r="G622" s="1"/>
      <c r="H622" s="32"/>
    </row>
    <row r="623" spans="2:8" x14ac:dyDescent="0.25">
      <c r="B623" s="1"/>
      <c r="C623" s="1"/>
      <c r="D623" s="6"/>
      <c r="E623" s="1"/>
      <c r="F623" s="32"/>
      <c r="G623" s="1"/>
      <c r="H623" s="32"/>
    </row>
    <row r="624" spans="2:8" x14ac:dyDescent="0.25">
      <c r="B624" s="1"/>
      <c r="C624" s="1"/>
      <c r="D624" s="6"/>
      <c r="E624" s="1"/>
      <c r="F624" s="32"/>
      <c r="G624" s="1"/>
      <c r="H624" s="32"/>
    </row>
    <row r="625" spans="2:8" x14ac:dyDescent="0.25">
      <c r="B625" s="1"/>
      <c r="C625" s="1"/>
      <c r="D625" s="6"/>
      <c r="E625" s="1"/>
      <c r="F625" s="32"/>
      <c r="G625" s="1"/>
      <c r="H625" s="32"/>
    </row>
    <row r="626" spans="2:8" x14ac:dyDescent="0.25">
      <c r="B626" s="1"/>
      <c r="C626" s="1"/>
      <c r="D626" s="6"/>
      <c r="E626" s="1"/>
      <c r="F626" s="32"/>
      <c r="G626" s="1"/>
      <c r="H626" s="32"/>
    </row>
    <row r="627" spans="2:8" x14ac:dyDescent="0.25">
      <c r="B627" s="1"/>
      <c r="C627" s="1"/>
      <c r="D627" s="6"/>
      <c r="E627" s="1"/>
      <c r="F627" s="32"/>
      <c r="G627" s="1"/>
      <c r="H627" s="32"/>
    </row>
    <row r="628" spans="2:8" x14ac:dyDescent="0.25">
      <c r="B628" s="1"/>
      <c r="C628" s="1"/>
      <c r="D628" s="6"/>
      <c r="E628" s="1"/>
      <c r="F628" s="32"/>
      <c r="G628" s="1"/>
      <c r="H628" s="32"/>
    </row>
    <row r="629" spans="2:8" x14ac:dyDescent="0.25">
      <c r="B629" s="1"/>
      <c r="C629" s="1"/>
      <c r="D629" s="6"/>
      <c r="E629" s="1"/>
      <c r="F629" s="32"/>
      <c r="G629" s="1"/>
      <c r="H629" s="32"/>
    </row>
    <row r="630" spans="2:8" x14ac:dyDescent="0.25">
      <c r="B630" s="1"/>
      <c r="C630" s="1"/>
      <c r="D630" s="6"/>
      <c r="E630" s="1"/>
      <c r="F630" s="32"/>
      <c r="G630" s="1"/>
      <c r="H630" s="32"/>
    </row>
    <row r="631" spans="2:8" x14ac:dyDescent="0.25">
      <c r="B631" s="1"/>
      <c r="C631" s="1"/>
      <c r="D631" s="6"/>
      <c r="E631" s="1"/>
      <c r="F631" s="32"/>
      <c r="G631" s="1"/>
      <c r="H631" s="32"/>
    </row>
    <row r="632" spans="2:8" x14ac:dyDescent="0.25">
      <c r="B632" s="1"/>
      <c r="C632" s="1"/>
      <c r="D632" s="6"/>
      <c r="E632" s="1"/>
      <c r="F632" s="32"/>
      <c r="G632" s="1"/>
      <c r="H632" s="32"/>
    </row>
    <row r="633" spans="2:8" x14ac:dyDescent="0.25">
      <c r="B633" s="1"/>
      <c r="C633" s="1"/>
      <c r="D633" s="6"/>
      <c r="E633" s="1"/>
      <c r="F633" s="32"/>
      <c r="G633" s="1"/>
      <c r="H633" s="32"/>
    </row>
    <row r="634" spans="2:8" x14ac:dyDescent="0.25">
      <c r="B634" s="1"/>
      <c r="C634" s="1"/>
      <c r="D634" s="6"/>
      <c r="E634" s="1"/>
      <c r="F634" s="32"/>
      <c r="G634" s="1"/>
      <c r="H634" s="32"/>
    </row>
    <row r="635" spans="2:8" x14ac:dyDescent="0.25">
      <c r="B635" s="1"/>
      <c r="C635" s="1"/>
      <c r="D635" s="6"/>
      <c r="E635" s="1"/>
      <c r="F635" s="32"/>
      <c r="G635" s="1"/>
      <c r="H635" s="32"/>
    </row>
    <row r="636" spans="2:8" x14ac:dyDescent="0.25">
      <c r="B636" s="1"/>
      <c r="C636" s="1"/>
      <c r="D636" s="6"/>
      <c r="E636" s="1"/>
      <c r="F636" s="32"/>
      <c r="G636" s="1"/>
      <c r="H636" s="32"/>
    </row>
    <row r="637" spans="2:8" x14ac:dyDescent="0.25">
      <c r="B637" s="1"/>
      <c r="C637" s="1"/>
      <c r="D637" s="6"/>
      <c r="E637" s="1"/>
      <c r="F637" s="32"/>
      <c r="G637" s="1"/>
      <c r="H637" s="32"/>
    </row>
    <row r="638" spans="2:8" x14ac:dyDescent="0.25">
      <c r="B638" s="1"/>
      <c r="C638" s="1"/>
      <c r="D638" s="6"/>
      <c r="E638" s="1"/>
      <c r="F638" s="32"/>
      <c r="G638" s="1"/>
      <c r="H638" s="32"/>
    </row>
    <row r="639" spans="2:8" x14ac:dyDescent="0.25">
      <c r="B639" s="1"/>
      <c r="C639" s="1"/>
      <c r="D639" s="6"/>
      <c r="E639" s="1"/>
      <c r="F639" s="32"/>
      <c r="G639" s="1"/>
      <c r="H639" s="32"/>
    </row>
    <row r="640" spans="2:8" x14ac:dyDescent="0.25">
      <c r="B640" s="1"/>
      <c r="C640" s="1"/>
      <c r="D640" s="6"/>
      <c r="E640" s="1"/>
      <c r="F640" s="32"/>
      <c r="G640" s="1"/>
      <c r="H640" s="32"/>
    </row>
    <row r="641" spans="2:8" x14ac:dyDescent="0.25">
      <c r="B641" s="1"/>
      <c r="C641" s="1"/>
      <c r="D641" s="6"/>
      <c r="E641" s="1"/>
      <c r="F641" s="32"/>
      <c r="G641" s="1"/>
      <c r="H641" s="32"/>
    </row>
    <row r="642" spans="2:8" x14ac:dyDescent="0.25">
      <c r="B642" s="1"/>
      <c r="C642" s="1"/>
      <c r="D642" s="6"/>
      <c r="E642" s="1"/>
      <c r="F642" s="32"/>
      <c r="G642" s="1"/>
      <c r="H642" s="32"/>
    </row>
    <row r="643" spans="2:8" x14ac:dyDescent="0.25">
      <c r="B643" s="1"/>
      <c r="C643" s="1"/>
      <c r="D643" s="6"/>
      <c r="E643" s="1"/>
      <c r="F643" s="32"/>
      <c r="G643" s="1"/>
      <c r="H643" s="32"/>
    </row>
    <row r="644" spans="2:8" x14ac:dyDescent="0.25">
      <c r="B644" s="1"/>
      <c r="C644" s="1"/>
      <c r="D644" s="6"/>
      <c r="E644" s="1"/>
      <c r="F644" s="32"/>
      <c r="G644" s="1"/>
      <c r="H644" s="32"/>
    </row>
    <row r="645" spans="2:8" x14ac:dyDescent="0.25">
      <c r="B645" s="1"/>
      <c r="C645" s="1"/>
      <c r="D645" s="6"/>
      <c r="E645" s="1"/>
      <c r="F645" s="32"/>
      <c r="G645" s="1"/>
      <c r="H645" s="32"/>
    </row>
    <row r="646" spans="2:8" x14ac:dyDescent="0.25">
      <c r="B646" s="1"/>
      <c r="C646" s="1"/>
      <c r="D646" s="6"/>
      <c r="E646" s="1"/>
      <c r="F646" s="32"/>
      <c r="G646" s="1"/>
      <c r="H646" s="32"/>
    </row>
    <row r="647" spans="2:8" x14ac:dyDescent="0.25">
      <c r="B647" s="1"/>
      <c r="C647" s="1"/>
      <c r="D647" s="6"/>
      <c r="E647" s="1"/>
      <c r="F647" s="32"/>
      <c r="G647" s="1"/>
      <c r="H647" s="32"/>
    </row>
    <row r="648" spans="2:8" x14ac:dyDescent="0.25">
      <c r="B648" s="1"/>
      <c r="C648" s="1"/>
      <c r="D648" s="6"/>
      <c r="E648" s="1"/>
      <c r="F648" s="32"/>
      <c r="G648" s="1"/>
      <c r="H648" s="32"/>
    </row>
    <row r="649" spans="2:8" x14ac:dyDescent="0.25">
      <c r="B649" s="1"/>
      <c r="C649" s="1"/>
      <c r="D649" s="6"/>
      <c r="E649" s="1"/>
      <c r="F649" s="32"/>
      <c r="G649" s="1"/>
      <c r="H649" s="32"/>
    </row>
    <row r="650" spans="2:8" x14ac:dyDescent="0.25">
      <c r="B650" s="1"/>
      <c r="C650" s="1"/>
      <c r="D650" s="6"/>
      <c r="E650" s="1"/>
      <c r="F650" s="32"/>
      <c r="G650" s="1"/>
      <c r="H650" s="32"/>
    </row>
    <row r="651" spans="2:8" x14ac:dyDescent="0.25">
      <c r="B651" s="1"/>
      <c r="C651" s="1"/>
      <c r="D651" s="6"/>
      <c r="E651" s="1"/>
      <c r="F651" s="32"/>
      <c r="G651" s="1"/>
      <c r="H651" s="32"/>
    </row>
    <row r="652" spans="2:8" x14ac:dyDescent="0.25">
      <c r="B652" s="1"/>
      <c r="C652" s="1"/>
      <c r="D652" s="6"/>
      <c r="E652" s="1"/>
      <c r="F652" s="32"/>
      <c r="G652" s="1"/>
      <c r="H652" s="32"/>
    </row>
    <row r="653" spans="2:8" x14ac:dyDescent="0.25">
      <c r="B653" s="1"/>
      <c r="C653" s="1"/>
      <c r="D653" s="6"/>
      <c r="E653" s="1"/>
      <c r="F653" s="32"/>
      <c r="G653" s="1"/>
      <c r="H653" s="32"/>
    </row>
    <row r="654" spans="2:8" x14ac:dyDescent="0.25">
      <c r="B654" s="1"/>
      <c r="C654" s="1"/>
      <c r="D654" s="6"/>
      <c r="E654" s="1"/>
      <c r="F654" s="32"/>
      <c r="G654" s="1"/>
      <c r="H654" s="32"/>
    </row>
    <row r="655" spans="2:8" x14ac:dyDescent="0.25">
      <c r="B655" s="1"/>
      <c r="C655" s="1"/>
      <c r="D655" s="6"/>
      <c r="E655" s="1"/>
      <c r="F655" s="32"/>
      <c r="G655" s="1"/>
      <c r="H655" s="32"/>
    </row>
    <row r="656" spans="2:8" x14ac:dyDescent="0.25">
      <c r="B656" s="1"/>
      <c r="C656" s="1"/>
      <c r="D656" s="6"/>
      <c r="E656" s="1"/>
      <c r="F656" s="32"/>
      <c r="G656" s="1"/>
      <c r="H656" s="32"/>
    </row>
    <row r="657" spans="2:8" x14ac:dyDescent="0.25">
      <c r="B657" s="1"/>
      <c r="C657" s="1"/>
      <c r="D657" s="6"/>
      <c r="E657" s="1"/>
      <c r="F657" s="32"/>
      <c r="G657" s="1"/>
      <c r="H657" s="32"/>
    </row>
    <row r="658" spans="2:8" x14ac:dyDescent="0.25">
      <c r="B658" s="1"/>
      <c r="C658" s="1"/>
      <c r="D658" s="6"/>
      <c r="E658" s="1"/>
      <c r="F658" s="32"/>
      <c r="G658" s="1"/>
      <c r="H658" s="32"/>
    </row>
    <row r="659" spans="2:8" x14ac:dyDescent="0.25">
      <c r="B659" s="1"/>
      <c r="C659" s="1"/>
      <c r="D659" s="6"/>
      <c r="E659" s="1"/>
      <c r="F659" s="32"/>
      <c r="G659" s="1"/>
      <c r="H659" s="32"/>
    </row>
    <row r="660" spans="2:8" x14ac:dyDescent="0.25">
      <c r="B660" s="1"/>
      <c r="C660" s="1"/>
      <c r="D660" s="6"/>
      <c r="E660" s="1"/>
      <c r="F660" s="32"/>
      <c r="G660" s="1"/>
      <c r="H660" s="32"/>
    </row>
    <row r="661" spans="2:8" x14ac:dyDescent="0.25">
      <c r="B661" s="1"/>
      <c r="C661" s="1"/>
      <c r="D661" s="6"/>
      <c r="E661" s="1"/>
      <c r="F661" s="32"/>
      <c r="G661" s="1"/>
      <c r="H661" s="32"/>
    </row>
    <row r="662" spans="2:8" x14ac:dyDescent="0.25">
      <c r="B662" s="1"/>
      <c r="C662" s="1"/>
      <c r="D662" s="6"/>
      <c r="E662" s="1"/>
      <c r="F662" s="32"/>
      <c r="G662" s="1"/>
      <c r="H662" s="32"/>
    </row>
    <row r="663" spans="2:8" x14ac:dyDescent="0.25">
      <c r="B663" s="1"/>
      <c r="C663" s="1"/>
      <c r="D663" s="6"/>
      <c r="E663" s="1"/>
      <c r="F663" s="32"/>
      <c r="G663" s="1"/>
      <c r="H663" s="32"/>
    </row>
    <row r="664" spans="2:8" x14ac:dyDescent="0.25">
      <c r="B664" s="1"/>
      <c r="C664" s="1"/>
      <c r="D664" s="6"/>
      <c r="E664" s="1"/>
      <c r="F664" s="32"/>
      <c r="G664" s="1"/>
      <c r="H664" s="32"/>
    </row>
    <row r="665" spans="2:8" x14ac:dyDescent="0.25">
      <c r="B665" s="1"/>
      <c r="C665" s="1"/>
      <c r="D665" s="6"/>
      <c r="E665" s="1"/>
      <c r="F665" s="32"/>
      <c r="G665" s="1"/>
      <c r="H665" s="32"/>
    </row>
    <row r="666" spans="2:8" x14ac:dyDescent="0.25">
      <c r="B666" s="1"/>
      <c r="C666" s="1"/>
      <c r="D666" s="6"/>
      <c r="E666" s="1"/>
      <c r="F666" s="32"/>
      <c r="G666" s="1"/>
      <c r="H666" s="32"/>
    </row>
    <row r="667" spans="2:8" x14ac:dyDescent="0.25">
      <c r="B667" s="1"/>
      <c r="C667" s="1"/>
      <c r="D667" s="6"/>
      <c r="E667" s="1"/>
      <c r="F667" s="32"/>
      <c r="G667" s="1"/>
      <c r="H667" s="32"/>
    </row>
    <row r="668" spans="2:8" x14ac:dyDescent="0.25">
      <c r="B668" s="1"/>
      <c r="C668" s="1"/>
      <c r="D668" s="6"/>
      <c r="E668" s="1"/>
      <c r="F668" s="32"/>
      <c r="G668" s="1"/>
      <c r="H668" s="32"/>
    </row>
    <row r="669" spans="2:8" x14ac:dyDescent="0.25">
      <c r="B669" s="1"/>
      <c r="C669" s="1"/>
      <c r="D669" s="6"/>
      <c r="E669" s="1"/>
      <c r="F669" s="32"/>
      <c r="G669" s="1"/>
      <c r="H669" s="32"/>
    </row>
    <row r="670" spans="2:8" x14ac:dyDescent="0.25">
      <c r="B670" s="1"/>
      <c r="C670" s="1"/>
      <c r="D670" s="6"/>
      <c r="E670" s="1"/>
      <c r="F670" s="32"/>
      <c r="G670" s="1"/>
      <c r="H670" s="32"/>
    </row>
    <row r="671" spans="2:8" x14ac:dyDescent="0.25">
      <c r="B671" s="1"/>
      <c r="C671" s="1"/>
      <c r="D671" s="6"/>
      <c r="E671" s="1"/>
      <c r="F671" s="32"/>
      <c r="G671" s="1"/>
      <c r="H671" s="32"/>
    </row>
    <row r="672" spans="2:8" x14ac:dyDescent="0.25">
      <c r="B672" s="1"/>
      <c r="C672" s="1"/>
      <c r="D672" s="6"/>
      <c r="E672" s="1"/>
      <c r="F672" s="32"/>
      <c r="G672" s="1"/>
      <c r="H672" s="32"/>
    </row>
    <row r="673" spans="2:8" x14ac:dyDescent="0.25">
      <c r="B673" s="1"/>
      <c r="C673" s="1"/>
      <c r="D673" s="6"/>
      <c r="E673" s="1"/>
      <c r="F673" s="32"/>
      <c r="G673" s="1"/>
      <c r="H673" s="32"/>
    </row>
    <row r="674" spans="2:8" x14ac:dyDescent="0.25">
      <c r="B674" s="1"/>
      <c r="C674" s="1"/>
      <c r="D674" s="6"/>
      <c r="E674" s="1"/>
      <c r="F674" s="32"/>
      <c r="G674" s="1"/>
      <c r="H674" s="32"/>
    </row>
    <row r="675" spans="2:8" x14ac:dyDescent="0.25">
      <c r="B675" s="1"/>
      <c r="C675" s="1"/>
      <c r="D675" s="6"/>
      <c r="E675" s="1"/>
      <c r="F675" s="32"/>
      <c r="G675" s="1"/>
      <c r="H675" s="32"/>
    </row>
    <row r="676" spans="2:8" x14ac:dyDescent="0.25">
      <c r="B676" s="1"/>
      <c r="C676" s="1"/>
      <c r="D676" s="6"/>
      <c r="E676" s="1"/>
      <c r="F676" s="32"/>
      <c r="G676" s="1"/>
      <c r="H676" s="32"/>
    </row>
    <row r="677" spans="2:8" x14ac:dyDescent="0.25">
      <c r="B677" s="1"/>
      <c r="C677" s="1"/>
      <c r="D677" s="6"/>
      <c r="E677" s="1"/>
      <c r="F677" s="32"/>
      <c r="G677" s="1"/>
      <c r="H677" s="32"/>
    </row>
    <row r="678" spans="2:8" x14ac:dyDescent="0.25">
      <c r="B678" s="1"/>
      <c r="C678" s="1"/>
      <c r="D678" s="6"/>
      <c r="E678" s="1"/>
      <c r="F678" s="32"/>
      <c r="G678" s="1"/>
      <c r="H678" s="32"/>
    </row>
    <row r="679" spans="2:8" x14ac:dyDescent="0.25">
      <c r="B679" s="1"/>
      <c r="C679" s="1"/>
      <c r="D679" s="6"/>
      <c r="E679" s="1"/>
      <c r="F679" s="32"/>
      <c r="G679" s="1"/>
      <c r="H679" s="32"/>
    </row>
    <row r="680" spans="2:8" x14ac:dyDescent="0.25">
      <c r="B680" s="1"/>
      <c r="C680" s="1"/>
      <c r="D680" s="6"/>
      <c r="E680" s="1"/>
      <c r="F680" s="32"/>
      <c r="G680" s="1"/>
      <c r="H680" s="32"/>
    </row>
    <row r="681" spans="2:8" x14ac:dyDescent="0.25">
      <c r="B681" s="1"/>
      <c r="C681" s="1"/>
      <c r="D681" s="6"/>
      <c r="E681" s="1"/>
      <c r="F681" s="32"/>
      <c r="G681" s="1"/>
      <c r="H681" s="32"/>
    </row>
    <row r="682" spans="2:8" x14ac:dyDescent="0.25">
      <c r="B682" s="1"/>
      <c r="C682" s="1"/>
      <c r="D682" s="6"/>
      <c r="E682" s="1"/>
      <c r="F682" s="32"/>
      <c r="G682" s="1"/>
      <c r="H682" s="32"/>
    </row>
    <row r="683" spans="2:8" x14ac:dyDescent="0.25">
      <c r="B683" s="1"/>
      <c r="C683" s="1"/>
      <c r="D683" s="6"/>
      <c r="E683" s="1"/>
      <c r="F683" s="32"/>
      <c r="G683" s="1"/>
      <c r="H683" s="32"/>
    </row>
    <row r="684" spans="2:8" x14ac:dyDescent="0.25">
      <c r="B684" s="1"/>
      <c r="C684" s="1"/>
      <c r="D684" s="6"/>
      <c r="E684" s="1"/>
      <c r="F684" s="32"/>
      <c r="G684" s="1"/>
      <c r="H684" s="32"/>
    </row>
    <row r="685" spans="2:8" x14ac:dyDescent="0.25">
      <c r="B685" s="1"/>
      <c r="C685" s="1"/>
      <c r="D685" s="6"/>
      <c r="E685" s="1"/>
      <c r="F685" s="32"/>
      <c r="G685" s="1"/>
      <c r="H685" s="32"/>
    </row>
    <row r="686" spans="2:8" x14ac:dyDescent="0.25">
      <c r="B686" s="1"/>
      <c r="C686" s="1"/>
      <c r="D686" s="6"/>
      <c r="E686" s="1"/>
      <c r="F686" s="32"/>
      <c r="G686" s="1"/>
      <c r="H686" s="32"/>
    </row>
    <row r="687" spans="2:8" x14ac:dyDescent="0.25">
      <c r="B687" s="1"/>
      <c r="C687" s="1"/>
      <c r="D687" s="6"/>
      <c r="E687" s="1"/>
      <c r="F687" s="32"/>
      <c r="G687" s="1"/>
      <c r="H687" s="32"/>
    </row>
    <row r="688" spans="2:8" x14ac:dyDescent="0.25">
      <c r="B688" s="1"/>
      <c r="C688" s="1"/>
      <c r="D688" s="6"/>
      <c r="E688" s="1"/>
      <c r="F688" s="32"/>
      <c r="G688" s="1"/>
      <c r="H688" s="32"/>
    </row>
    <row r="689" spans="2:8" x14ac:dyDescent="0.25">
      <c r="B689" s="1"/>
      <c r="C689" s="1"/>
      <c r="D689" s="6"/>
      <c r="E689" s="1"/>
      <c r="F689" s="32"/>
      <c r="G689" s="1"/>
      <c r="H689" s="32"/>
    </row>
    <row r="690" spans="2:8" x14ac:dyDescent="0.25">
      <c r="B690" s="1"/>
      <c r="C690" s="1"/>
      <c r="D690" s="6"/>
      <c r="E690" s="1"/>
      <c r="F690" s="32"/>
      <c r="G690" s="1"/>
      <c r="H690" s="32"/>
    </row>
    <row r="691" spans="2:8" x14ac:dyDescent="0.25">
      <c r="B691" s="1"/>
      <c r="C691" s="1"/>
      <c r="D691" s="6"/>
      <c r="E691" s="1"/>
      <c r="F691" s="32"/>
      <c r="G691" s="1"/>
      <c r="H691" s="32"/>
    </row>
    <row r="692" spans="2:8" x14ac:dyDescent="0.25">
      <c r="B692" s="1"/>
      <c r="C692" s="1"/>
      <c r="D692" s="6"/>
      <c r="E692" s="1"/>
      <c r="F692" s="32"/>
      <c r="G692" s="1"/>
      <c r="H692" s="32"/>
    </row>
    <row r="693" spans="2:8" x14ac:dyDescent="0.25">
      <c r="B693" s="1"/>
      <c r="C693" s="1"/>
      <c r="D693" s="6"/>
      <c r="E693" s="1"/>
      <c r="F693" s="32"/>
      <c r="G693" s="1"/>
      <c r="H693" s="32"/>
    </row>
    <row r="694" spans="2:8" x14ac:dyDescent="0.25">
      <c r="B694" s="1"/>
      <c r="C694" s="1"/>
      <c r="D694" s="6"/>
      <c r="E694" s="1"/>
      <c r="F694" s="32"/>
      <c r="G694" s="1"/>
      <c r="H694" s="32"/>
    </row>
    <row r="695" spans="2:8" x14ac:dyDescent="0.25">
      <c r="B695" s="1"/>
      <c r="C695" s="1"/>
      <c r="D695" s="6"/>
      <c r="E695" s="1"/>
      <c r="F695" s="32"/>
      <c r="G695" s="1"/>
      <c r="H695" s="32"/>
    </row>
    <row r="696" spans="2:8" x14ac:dyDescent="0.25">
      <c r="B696" s="1"/>
      <c r="C696" s="1"/>
      <c r="D696" s="6"/>
      <c r="E696" s="1"/>
      <c r="F696" s="32"/>
      <c r="G696" s="1"/>
      <c r="H696" s="32"/>
    </row>
    <row r="697" spans="2:8" x14ac:dyDescent="0.25">
      <c r="B697" s="1"/>
      <c r="C697" s="1"/>
      <c r="D697" s="6"/>
      <c r="E697" s="1"/>
      <c r="F697" s="32"/>
      <c r="G697" s="1"/>
      <c r="H697" s="32"/>
    </row>
    <row r="698" spans="2:8" x14ac:dyDescent="0.25">
      <c r="B698" s="1"/>
      <c r="C698" s="1"/>
      <c r="D698" s="6"/>
      <c r="E698" s="1"/>
      <c r="F698" s="32"/>
      <c r="G698" s="1"/>
      <c r="H698" s="32"/>
    </row>
    <row r="699" spans="2:8" x14ac:dyDescent="0.25">
      <c r="B699" s="1"/>
      <c r="C699" s="1"/>
      <c r="D699" s="6"/>
      <c r="E699" s="1"/>
      <c r="F699" s="32"/>
      <c r="G699" s="1"/>
      <c r="H699" s="32"/>
    </row>
    <row r="700" spans="2:8" x14ac:dyDescent="0.25">
      <c r="B700" s="1"/>
      <c r="C700" s="1"/>
      <c r="D700" s="6"/>
      <c r="E700" s="1"/>
      <c r="F700" s="32"/>
      <c r="G700" s="1"/>
      <c r="H700" s="32"/>
    </row>
    <row r="701" spans="2:8" x14ac:dyDescent="0.25">
      <c r="B701" s="1"/>
      <c r="C701" s="1"/>
      <c r="D701" s="6"/>
      <c r="E701" s="1"/>
      <c r="F701" s="32"/>
      <c r="G701" s="1"/>
      <c r="H701" s="32"/>
    </row>
    <row r="702" spans="2:8" x14ac:dyDescent="0.25">
      <c r="B702" s="1"/>
      <c r="C702" s="1"/>
      <c r="D702" s="6"/>
      <c r="E702" s="1"/>
      <c r="F702" s="32"/>
      <c r="G702" s="1"/>
      <c r="H702" s="32"/>
    </row>
    <row r="703" spans="2:8" x14ac:dyDescent="0.25">
      <c r="B703" s="1"/>
      <c r="C703" s="1"/>
      <c r="D703" s="6"/>
      <c r="E703" s="1"/>
      <c r="F703" s="32"/>
      <c r="G703" s="1"/>
      <c r="H703" s="32"/>
    </row>
    <row r="704" spans="2:8" x14ac:dyDescent="0.25">
      <c r="B704" s="1"/>
      <c r="C704" s="1"/>
      <c r="D704" s="6"/>
      <c r="E704" s="1"/>
      <c r="F704" s="32"/>
      <c r="G704" s="1"/>
      <c r="H704" s="32"/>
    </row>
    <row r="705" spans="2:8" x14ac:dyDescent="0.25">
      <c r="B705" s="1"/>
      <c r="C705" s="1"/>
      <c r="D705" s="6"/>
      <c r="E705" s="1"/>
      <c r="F705" s="32"/>
      <c r="G705" s="1"/>
      <c r="H705" s="32"/>
    </row>
    <row r="706" spans="2:8" x14ac:dyDescent="0.25">
      <c r="B706" s="1"/>
      <c r="C706" s="1"/>
      <c r="D706" s="6"/>
      <c r="E706" s="1"/>
      <c r="F706" s="32"/>
      <c r="G706" s="1"/>
      <c r="H706" s="32"/>
    </row>
    <row r="707" spans="2:8" x14ac:dyDescent="0.25">
      <c r="B707" s="1"/>
      <c r="C707" s="1"/>
      <c r="D707" s="6"/>
      <c r="E707" s="1"/>
      <c r="F707" s="32"/>
      <c r="G707" s="1"/>
      <c r="H707" s="32"/>
    </row>
    <row r="708" spans="2:8" x14ac:dyDescent="0.25">
      <c r="B708" s="1"/>
      <c r="C708" s="1"/>
      <c r="D708" s="6"/>
      <c r="E708" s="1"/>
      <c r="F708" s="32"/>
      <c r="G708" s="1"/>
      <c r="H708" s="32"/>
    </row>
    <row r="709" spans="2:8" x14ac:dyDescent="0.25">
      <c r="B709" s="1"/>
      <c r="C709" s="1"/>
      <c r="D709" s="6"/>
      <c r="E709" s="1"/>
      <c r="F709" s="32"/>
      <c r="G709" s="1"/>
      <c r="H709" s="32"/>
    </row>
    <row r="710" spans="2:8" x14ac:dyDescent="0.25">
      <c r="B710" s="1"/>
      <c r="C710" s="1"/>
      <c r="D710" s="6"/>
      <c r="E710" s="1"/>
      <c r="F710" s="32"/>
      <c r="G710" s="1"/>
      <c r="H710" s="32"/>
    </row>
    <row r="711" spans="2:8" x14ac:dyDescent="0.25">
      <c r="B711" s="1"/>
      <c r="C711" s="1"/>
      <c r="D711" s="6"/>
      <c r="E711" s="1"/>
      <c r="F711" s="32"/>
      <c r="G711" s="1"/>
      <c r="H711" s="32"/>
    </row>
    <row r="712" spans="2:8" x14ac:dyDescent="0.25">
      <c r="B712" s="1"/>
      <c r="C712" s="1"/>
      <c r="D712" s="6"/>
      <c r="E712" s="1"/>
      <c r="F712" s="32"/>
      <c r="G712" s="1"/>
      <c r="H712" s="32"/>
    </row>
    <row r="713" spans="2:8" x14ac:dyDescent="0.25">
      <c r="B713" s="1"/>
      <c r="C713" s="1"/>
      <c r="D713" s="6"/>
      <c r="E713" s="1"/>
      <c r="F713" s="32"/>
      <c r="G713" s="1"/>
      <c r="H713" s="32"/>
    </row>
    <row r="714" spans="2:8" x14ac:dyDescent="0.25">
      <c r="B714" s="1"/>
      <c r="C714" s="1"/>
      <c r="D714" s="6"/>
      <c r="E714" s="1"/>
      <c r="F714" s="32"/>
      <c r="G714" s="1"/>
      <c r="H714" s="32"/>
    </row>
    <row r="715" spans="2:8" x14ac:dyDescent="0.25">
      <c r="B715" s="1"/>
      <c r="C715" s="1"/>
      <c r="D715" s="6"/>
      <c r="E715" s="1"/>
      <c r="F715" s="32"/>
      <c r="G715" s="1"/>
      <c r="H715" s="32"/>
    </row>
    <row r="716" spans="2:8" x14ac:dyDescent="0.25">
      <c r="B716" s="1"/>
      <c r="C716" s="1"/>
      <c r="D716" s="6"/>
      <c r="E716" s="1"/>
      <c r="F716" s="32"/>
      <c r="G716" s="1"/>
      <c r="H716" s="32"/>
    </row>
    <row r="717" spans="2:8" x14ac:dyDescent="0.25">
      <c r="B717" s="1"/>
      <c r="C717" s="1"/>
      <c r="D717" s="6"/>
      <c r="E717" s="1"/>
      <c r="F717" s="32"/>
      <c r="G717" s="1"/>
      <c r="H717" s="32"/>
    </row>
    <row r="718" spans="2:8" x14ac:dyDescent="0.25">
      <c r="B718" s="1"/>
      <c r="C718" s="1"/>
      <c r="D718" s="6"/>
      <c r="E718" s="1"/>
      <c r="F718" s="32"/>
      <c r="G718" s="1"/>
      <c r="H718" s="32"/>
    </row>
    <row r="719" spans="2:8" x14ac:dyDescent="0.25">
      <c r="B719" s="1"/>
      <c r="C719" s="1"/>
      <c r="D719" s="6"/>
      <c r="E719" s="1"/>
      <c r="F719" s="32"/>
      <c r="G719" s="1"/>
      <c r="H719" s="32"/>
    </row>
    <row r="720" spans="2:8" x14ac:dyDescent="0.25">
      <c r="B720" s="1"/>
      <c r="C720" s="1"/>
      <c r="D720" s="6"/>
      <c r="E720" s="1"/>
      <c r="F720" s="32"/>
      <c r="G720" s="1"/>
      <c r="H720" s="32"/>
    </row>
    <row r="721" spans="2:8" x14ac:dyDescent="0.25">
      <c r="B721" s="1"/>
      <c r="C721" s="1"/>
      <c r="D721" s="6"/>
      <c r="E721" s="1"/>
      <c r="F721" s="32"/>
      <c r="G721" s="1"/>
      <c r="H721" s="32"/>
    </row>
    <row r="722" spans="2:8" x14ac:dyDescent="0.25">
      <c r="B722" s="1"/>
      <c r="C722" s="1"/>
      <c r="D722" s="6"/>
      <c r="E722" s="1"/>
      <c r="F722" s="32"/>
      <c r="G722" s="1"/>
      <c r="H722" s="32"/>
    </row>
    <row r="723" spans="2:8" x14ac:dyDescent="0.25">
      <c r="B723" s="1"/>
      <c r="C723" s="1"/>
      <c r="D723" s="6"/>
      <c r="E723" s="1"/>
      <c r="F723" s="32"/>
      <c r="G723" s="1"/>
      <c r="H723" s="32"/>
    </row>
    <row r="724" spans="2:8" x14ac:dyDescent="0.25">
      <c r="B724" s="1"/>
      <c r="C724" s="1"/>
      <c r="D724" s="6"/>
      <c r="E724" s="1"/>
      <c r="F724" s="32"/>
      <c r="G724" s="1"/>
      <c r="H724" s="32"/>
    </row>
    <row r="725" spans="2:8" x14ac:dyDescent="0.25">
      <c r="B725" s="1"/>
      <c r="C725" s="1"/>
      <c r="D725" s="6"/>
      <c r="E725" s="1"/>
      <c r="F725" s="32"/>
      <c r="G725" s="1"/>
      <c r="H725" s="32"/>
    </row>
    <row r="726" spans="2:8" x14ac:dyDescent="0.25">
      <c r="B726" s="1"/>
      <c r="C726" s="1"/>
      <c r="D726" s="6"/>
      <c r="E726" s="1"/>
      <c r="F726" s="32"/>
      <c r="G726" s="1"/>
      <c r="H726" s="32"/>
    </row>
    <row r="727" spans="2:8" x14ac:dyDescent="0.25">
      <c r="B727" s="1"/>
      <c r="C727" s="1"/>
      <c r="D727" s="6"/>
      <c r="E727" s="1"/>
      <c r="F727" s="32"/>
      <c r="G727" s="1"/>
      <c r="H727" s="32"/>
    </row>
    <row r="728" spans="2:8" x14ac:dyDescent="0.25">
      <c r="B728" s="1"/>
      <c r="C728" s="1"/>
      <c r="D728" s="6"/>
      <c r="E728" s="1"/>
      <c r="F728" s="32"/>
      <c r="G728" s="1"/>
      <c r="H728" s="32"/>
    </row>
    <row r="729" spans="2:8" x14ac:dyDescent="0.25">
      <c r="B729" s="1"/>
      <c r="C729" s="1"/>
      <c r="D729" s="6"/>
      <c r="E729" s="1"/>
      <c r="F729" s="32"/>
      <c r="G729" s="1"/>
      <c r="H729" s="32"/>
    </row>
    <row r="730" spans="2:8" x14ac:dyDescent="0.25">
      <c r="B730" s="1"/>
      <c r="C730" s="1"/>
      <c r="D730" s="6"/>
      <c r="E730" s="1"/>
      <c r="F730" s="32"/>
      <c r="G730" s="1"/>
      <c r="H730" s="32"/>
    </row>
    <row r="731" spans="2:8" x14ac:dyDescent="0.25">
      <c r="B731" s="1"/>
      <c r="C731" s="1"/>
      <c r="D731" s="6"/>
      <c r="E731" s="1"/>
      <c r="F731" s="32"/>
      <c r="G731" s="1"/>
      <c r="H731" s="32"/>
    </row>
    <row r="732" spans="2:8" x14ac:dyDescent="0.25">
      <c r="B732" s="1"/>
      <c r="C732" s="1"/>
      <c r="D732" s="6"/>
      <c r="E732" s="1"/>
      <c r="F732" s="32"/>
      <c r="G732" s="1"/>
      <c r="H732" s="32"/>
    </row>
    <row r="733" spans="2:8" x14ac:dyDescent="0.25">
      <c r="B733" s="1"/>
      <c r="C733" s="1"/>
      <c r="D733" s="6"/>
      <c r="E733" s="1"/>
      <c r="F733" s="32"/>
      <c r="G733" s="1"/>
      <c r="H733" s="32"/>
    </row>
    <row r="734" spans="2:8" x14ac:dyDescent="0.25">
      <c r="B734" s="1"/>
      <c r="C734" s="1"/>
      <c r="D734" s="6"/>
      <c r="E734" s="1"/>
      <c r="F734" s="32"/>
      <c r="G734" s="1"/>
      <c r="H734" s="32"/>
    </row>
    <row r="735" spans="2:8" x14ac:dyDescent="0.25">
      <c r="B735" s="1"/>
      <c r="C735" s="1"/>
      <c r="D735" s="6"/>
      <c r="E735" s="1"/>
      <c r="F735" s="32"/>
      <c r="G735" s="1"/>
      <c r="H735" s="32"/>
    </row>
    <row r="736" spans="2:8" x14ac:dyDescent="0.25">
      <c r="B736" s="1"/>
      <c r="C736" s="1"/>
      <c r="D736" s="6"/>
      <c r="E736" s="1"/>
      <c r="F736" s="32"/>
      <c r="G736" s="1"/>
      <c r="H736" s="32"/>
    </row>
    <row r="737" spans="2:8" x14ac:dyDescent="0.25">
      <c r="B737" s="1"/>
      <c r="C737" s="1"/>
      <c r="D737" s="6"/>
      <c r="E737" s="1"/>
      <c r="F737" s="32"/>
      <c r="G737" s="1"/>
      <c r="H737" s="32"/>
    </row>
    <row r="738" spans="2:8" x14ac:dyDescent="0.25">
      <c r="B738" s="1"/>
      <c r="C738" s="1"/>
      <c r="D738" s="6"/>
      <c r="E738" s="1"/>
      <c r="F738" s="32"/>
      <c r="G738" s="1"/>
      <c r="H738" s="32"/>
    </row>
    <row r="739" spans="2:8" x14ac:dyDescent="0.25">
      <c r="B739" s="1"/>
      <c r="C739" s="1"/>
      <c r="D739" s="6"/>
      <c r="E739" s="1"/>
      <c r="F739" s="32"/>
      <c r="G739" s="1"/>
      <c r="H739" s="32"/>
    </row>
    <row r="740" spans="2:8" x14ac:dyDescent="0.25">
      <c r="B740" s="1"/>
      <c r="C740" s="1"/>
      <c r="D740" s="6"/>
      <c r="E740" s="1"/>
      <c r="F740" s="32"/>
      <c r="G740" s="1"/>
      <c r="H740" s="32"/>
    </row>
    <row r="741" spans="2:8" x14ac:dyDescent="0.25">
      <c r="B741" s="1"/>
      <c r="C741" s="1"/>
      <c r="D741" s="6"/>
      <c r="E741" s="1"/>
      <c r="F741" s="32"/>
      <c r="G741" s="1"/>
      <c r="H741" s="32"/>
    </row>
    <row r="742" spans="2:8" x14ac:dyDescent="0.25">
      <c r="B742" s="1"/>
      <c r="C742" s="1"/>
      <c r="D742" s="6"/>
      <c r="E742" s="1"/>
      <c r="F742" s="32"/>
      <c r="G742" s="1"/>
      <c r="H742" s="32"/>
    </row>
    <row r="743" spans="2:8" x14ac:dyDescent="0.25">
      <c r="B743" s="1"/>
      <c r="C743" s="1"/>
      <c r="D743" s="6"/>
      <c r="E743" s="1"/>
      <c r="F743" s="32"/>
      <c r="G743" s="1"/>
      <c r="H743" s="32"/>
    </row>
    <row r="744" spans="2:8" x14ac:dyDescent="0.25">
      <c r="B744" s="1"/>
      <c r="C744" s="1"/>
      <c r="D744" s="6"/>
      <c r="E744" s="1"/>
      <c r="F744" s="32"/>
      <c r="G744" s="1"/>
      <c r="H744" s="32"/>
    </row>
    <row r="745" spans="2:8" x14ac:dyDescent="0.25">
      <c r="B745" s="1"/>
      <c r="C745" s="1"/>
      <c r="D745" s="6"/>
      <c r="E745" s="1"/>
      <c r="F745" s="32"/>
      <c r="G745" s="1"/>
      <c r="H745" s="32"/>
    </row>
    <row r="746" spans="2:8" x14ac:dyDescent="0.25">
      <c r="B746" s="1"/>
      <c r="C746" s="1"/>
      <c r="D746" s="6"/>
      <c r="E746" s="1"/>
      <c r="F746" s="32"/>
      <c r="G746" s="1"/>
      <c r="H746" s="32"/>
    </row>
    <row r="747" spans="2:8" x14ac:dyDescent="0.25">
      <c r="B747" s="1"/>
      <c r="C747" s="1"/>
      <c r="D747" s="6"/>
      <c r="E747" s="1"/>
      <c r="F747" s="32"/>
      <c r="G747" s="1"/>
      <c r="H747" s="32"/>
    </row>
    <row r="748" spans="2:8" x14ac:dyDescent="0.25">
      <c r="B748" s="1"/>
      <c r="C748" s="1"/>
      <c r="D748" s="6"/>
      <c r="E748" s="1"/>
      <c r="F748" s="32"/>
      <c r="G748" s="1"/>
      <c r="H748" s="32"/>
    </row>
    <row r="749" spans="2:8" x14ac:dyDescent="0.25">
      <c r="B749" s="1"/>
      <c r="C749" s="1"/>
      <c r="D749" s="6"/>
      <c r="E749" s="1"/>
      <c r="F749" s="32"/>
      <c r="G749" s="1"/>
      <c r="H749" s="32"/>
    </row>
    <row r="750" spans="2:8" x14ac:dyDescent="0.25">
      <c r="B750" s="1"/>
      <c r="C750" s="1"/>
      <c r="D750" s="6"/>
      <c r="E750" s="1"/>
      <c r="F750" s="32"/>
      <c r="G750" s="1"/>
      <c r="H750" s="32"/>
    </row>
    <row r="751" spans="2:8" x14ac:dyDescent="0.25">
      <c r="B751" s="1"/>
      <c r="C751" s="1"/>
      <c r="D751" s="6"/>
      <c r="E751" s="1"/>
      <c r="F751" s="32"/>
      <c r="G751" s="1"/>
      <c r="H751" s="32"/>
    </row>
    <row r="752" spans="2:8" x14ac:dyDescent="0.25">
      <c r="B752" s="1"/>
      <c r="C752" s="1"/>
      <c r="D752" s="6"/>
      <c r="E752" s="1"/>
      <c r="F752" s="32"/>
      <c r="G752" s="1"/>
      <c r="H752" s="32"/>
    </row>
    <row r="753" spans="2:8" x14ac:dyDescent="0.25">
      <c r="B753" s="1"/>
      <c r="C753" s="1"/>
      <c r="D753" s="6"/>
      <c r="E753" s="1"/>
      <c r="F753" s="32"/>
      <c r="G753" s="1"/>
      <c r="H753" s="32"/>
    </row>
    <row r="754" spans="2:8" x14ac:dyDescent="0.25">
      <c r="B754" s="1"/>
      <c r="C754" s="1"/>
      <c r="D754" s="6"/>
      <c r="E754" s="1"/>
      <c r="F754" s="32"/>
      <c r="G754" s="1"/>
      <c r="H754" s="32"/>
    </row>
    <row r="755" spans="2:8" x14ac:dyDescent="0.25">
      <c r="B755" s="1"/>
      <c r="C755" s="1"/>
      <c r="D755" s="6"/>
      <c r="E755" s="1"/>
      <c r="F755" s="32"/>
      <c r="G755" s="1"/>
      <c r="H755" s="32"/>
    </row>
    <row r="756" spans="2:8" x14ac:dyDescent="0.25">
      <c r="B756" s="1"/>
      <c r="C756" s="1"/>
      <c r="D756" s="6"/>
      <c r="E756" s="1"/>
      <c r="F756" s="32"/>
      <c r="G756" s="1"/>
      <c r="H756" s="32"/>
    </row>
    <row r="757" spans="2:8" x14ac:dyDescent="0.25">
      <c r="B757" s="1"/>
      <c r="C757" s="1"/>
      <c r="D757" s="6"/>
      <c r="E757" s="1"/>
      <c r="F757" s="32"/>
      <c r="G757" s="1"/>
      <c r="H757" s="32"/>
    </row>
    <row r="758" spans="2:8" x14ac:dyDescent="0.25">
      <c r="B758" s="1"/>
      <c r="C758" s="1"/>
      <c r="D758" s="6"/>
      <c r="E758" s="1"/>
      <c r="F758" s="32"/>
      <c r="G758" s="1"/>
      <c r="H758" s="32"/>
    </row>
    <row r="759" spans="2:8" x14ac:dyDescent="0.25">
      <c r="B759" s="1"/>
      <c r="C759" s="1"/>
      <c r="D759" s="6"/>
      <c r="E759" s="1"/>
      <c r="F759" s="32"/>
      <c r="G759" s="1"/>
      <c r="H759" s="32"/>
    </row>
    <row r="760" spans="2:8" x14ac:dyDescent="0.25">
      <c r="B760" s="1"/>
      <c r="C760" s="1"/>
      <c r="D760" s="6"/>
      <c r="E760" s="1"/>
      <c r="F760" s="32"/>
      <c r="G760" s="1"/>
      <c r="H760" s="32"/>
    </row>
    <row r="761" spans="2:8" x14ac:dyDescent="0.25">
      <c r="B761" s="1"/>
      <c r="C761" s="1"/>
      <c r="D761" s="6"/>
      <c r="E761" s="1"/>
      <c r="F761" s="32"/>
      <c r="G761" s="1"/>
      <c r="H761" s="32"/>
    </row>
    <row r="762" spans="2:8" x14ac:dyDescent="0.25">
      <c r="B762" s="1"/>
      <c r="C762" s="1"/>
      <c r="D762" s="6"/>
      <c r="E762" s="1"/>
      <c r="F762" s="32"/>
      <c r="G762" s="1"/>
      <c r="H762" s="32"/>
    </row>
    <row r="763" spans="2:8" x14ac:dyDescent="0.25">
      <c r="B763" s="1"/>
      <c r="C763" s="1"/>
      <c r="D763" s="6"/>
      <c r="E763" s="1"/>
      <c r="F763" s="32"/>
      <c r="G763" s="1"/>
      <c r="H763" s="32"/>
    </row>
    <row r="764" spans="2:8" x14ac:dyDescent="0.25">
      <c r="B764" s="1"/>
      <c r="C764" s="1"/>
      <c r="D764" s="6"/>
      <c r="E764" s="1"/>
      <c r="F764" s="32"/>
      <c r="G764" s="1"/>
      <c r="H764" s="32"/>
    </row>
  </sheetData>
  <conditionalFormatting sqref="D2:D179 D184:D1048576">
    <cfRule type="cellIs" dxfId="15" priority="10" operator="lessThan">
      <formula>-0.045</formula>
    </cfRule>
    <cfRule type="cellIs" dxfId="14" priority="12" operator="greaterThan">
      <formula>0.045</formula>
    </cfRule>
  </conditionalFormatting>
  <conditionalFormatting sqref="D3:D179 F3:F179 H3:H179">
    <cfRule type="cellIs" dxfId="13" priority="1" operator="between">
      <formula>-0.005</formula>
      <formula>0.005</formula>
    </cfRule>
  </conditionalFormatting>
  <conditionalFormatting sqref="D180:D183 G180:G183 I180:I183">
    <cfRule type="cellIs" dxfId="12" priority="4" operator="lessThan">
      <formula>-0.045</formula>
    </cfRule>
    <cfRule type="cellIs" dxfId="11" priority="5" operator="greaterThan">
      <formula>0.045</formula>
    </cfRule>
  </conditionalFormatting>
  <conditionalFormatting sqref="D180:D183">
    <cfRule type="cellIs" dxfId="10" priority="2" operator="lessThan">
      <formula>-0.05</formula>
    </cfRule>
    <cfRule type="cellIs" dxfId="9" priority="3" operator="greaterThan">
      <formula>0.05</formula>
    </cfRule>
  </conditionalFormatting>
  <conditionalFormatting sqref="F2:F179 F184:F1048576">
    <cfRule type="cellIs" dxfId="8" priority="8" operator="lessThan">
      <formula>-0.045</formula>
    </cfRule>
    <cfRule type="cellIs" dxfId="7" priority="9" operator="greaterThan">
      <formula>0.045</formula>
    </cfRule>
  </conditionalFormatting>
  <conditionalFormatting sqref="H2:H179 H184:H1048576">
    <cfRule type="cellIs" dxfId="6" priority="6" operator="lessThan">
      <formula>-0.045</formula>
    </cfRule>
    <cfRule type="cellIs" dxfId="5" priority="7" operator="greaterThan">
      <formula>0.04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zand-centraal 2026, incl. vergelijking 2025&amp;"-,Standaard"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D8971-3E14-4504-AE2A-92FE5A9A1CB9}">
  <sheetPr codeName="Blad8"/>
  <dimension ref="A1:D764"/>
  <sheetViews>
    <sheetView view="pageLayout" zoomScaleNormal="100" workbookViewId="0">
      <selection activeCell="A2" sqref="A2"/>
    </sheetView>
  </sheetViews>
  <sheetFormatPr defaultColWidth="9.140625" defaultRowHeight="15" x14ac:dyDescent="0.25"/>
  <cols>
    <col min="1" max="1" width="72.85546875" style="3" customWidth="1"/>
    <col min="2" max="3" width="7.42578125" style="4" customWidth="1"/>
    <col min="4" max="4" width="7.42578125" style="33" customWidth="1"/>
  </cols>
  <sheetData>
    <row r="1" spans="1:4" ht="86.25" customHeight="1" x14ac:dyDescent="0.25">
      <c r="A1" s="8"/>
      <c r="B1" s="112" t="s">
        <v>195</v>
      </c>
      <c r="C1" s="9" t="s">
        <v>178</v>
      </c>
      <c r="D1" s="106" t="s">
        <v>175</v>
      </c>
    </row>
    <row r="2" spans="1:4" x14ac:dyDescent="0.25">
      <c r="A2" s="21" t="s">
        <v>0</v>
      </c>
      <c r="B2" s="75"/>
      <c r="C2" s="22"/>
      <c r="D2" s="37"/>
    </row>
    <row r="3" spans="1:4" x14ac:dyDescent="0.25">
      <c r="A3" s="11" t="s">
        <v>59</v>
      </c>
      <c r="B3" s="80">
        <v>200</v>
      </c>
      <c r="C3" s="13">
        <v>221</v>
      </c>
      <c r="D3" s="40">
        <v>0.105</v>
      </c>
    </row>
    <row r="4" spans="1:4" x14ac:dyDescent="0.25">
      <c r="A4" s="11" t="s">
        <v>60</v>
      </c>
      <c r="B4" s="80">
        <v>256</v>
      </c>
      <c r="C4" s="13">
        <v>256</v>
      </c>
      <c r="D4" s="40">
        <v>0</v>
      </c>
    </row>
    <row r="5" spans="1:4" x14ac:dyDescent="0.25">
      <c r="A5" s="17" t="s">
        <v>61</v>
      </c>
      <c r="B5" s="77"/>
      <c r="C5" s="18"/>
      <c r="D5" s="41"/>
    </row>
    <row r="6" spans="1:4" x14ac:dyDescent="0.25">
      <c r="A6" s="11" t="s">
        <v>62</v>
      </c>
      <c r="B6" s="80">
        <v>40</v>
      </c>
      <c r="C6" s="13">
        <v>40</v>
      </c>
      <c r="D6" s="40">
        <v>0</v>
      </c>
    </row>
    <row r="7" spans="1:4" x14ac:dyDescent="0.25">
      <c r="A7" s="11" t="s">
        <v>63</v>
      </c>
      <c r="B7" s="80">
        <v>72</v>
      </c>
      <c r="C7" s="13">
        <v>72</v>
      </c>
      <c r="D7" s="40">
        <v>0</v>
      </c>
    </row>
    <row r="8" spans="1:4" x14ac:dyDescent="0.25">
      <c r="A8" s="11" t="s">
        <v>64</v>
      </c>
      <c r="B8" s="80">
        <v>168</v>
      </c>
      <c r="C8" s="13">
        <v>168</v>
      </c>
      <c r="D8" s="40">
        <v>0</v>
      </c>
    </row>
    <row r="9" spans="1:4" x14ac:dyDescent="0.25">
      <c r="A9" s="11" t="s">
        <v>65</v>
      </c>
      <c r="B9" s="80">
        <v>188</v>
      </c>
      <c r="C9" s="13">
        <v>188</v>
      </c>
      <c r="D9" s="40">
        <v>0</v>
      </c>
    </row>
    <row r="10" spans="1:4" x14ac:dyDescent="0.25">
      <c r="A10" s="11" t="s">
        <v>66</v>
      </c>
      <c r="B10" s="80">
        <v>200</v>
      </c>
      <c r="C10" s="13">
        <v>200</v>
      </c>
      <c r="D10" s="40">
        <v>0</v>
      </c>
    </row>
    <row r="11" spans="1:4" x14ac:dyDescent="0.25">
      <c r="A11" s="11" t="s">
        <v>67</v>
      </c>
      <c r="B11" s="80">
        <v>200</v>
      </c>
      <c r="C11" s="13">
        <v>200</v>
      </c>
      <c r="D11" s="40">
        <v>0</v>
      </c>
    </row>
    <row r="12" spans="1:4" x14ac:dyDescent="0.25">
      <c r="A12" s="11" t="s">
        <v>68</v>
      </c>
      <c r="B12" s="80">
        <v>188</v>
      </c>
      <c r="C12" s="13">
        <v>188</v>
      </c>
      <c r="D12" s="40">
        <v>0</v>
      </c>
    </row>
    <row r="13" spans="1:4" x14ac:dyDescent="0.25">
      <c r="A13" s="11" t="s">
        <v>69</v>
      </c>
      <c r="B13" s="80">
        <v>64</v>
      </c>
      <c r="C13" s="13">
        <v>64</v>
      </c>
      <c r="D13" s="40">
        <v>0</v>
      </c>
    </row>
    <row r="14" spans="1:4" x14ac:dyDescent="0.25">
      <c r="A14" s="11" t="s">
        <v>70</v>
      </c>
      <c r="B14" s="80">
        <v>20</v>
      </c>
      <c r="C14" s="13">
        <v>20</v>
      </c>
      <c r="D14" s="40">
        <v>0</v>
      </c>
    </row>
    <row r="15" spans="1:4" x14ac:dyDescent="0.25">
      <c r="A15" s="11" t="s">
        <v>71</v>
      </c>
      <c r="B15" s="80">
        <v>0</v>
      </c>
      <c r="C15" s="13">
        <v>0</v>
      </c>
      <c r="D15" s="40">
        <v>0</v>
      </c>
    </row>
    <row r="16" spans="1:4" x14ac:dyDescent="0.25">
      <c r="A16" s="17" t="s">
        <v>72</v>
      </c>
      <c r="B16" s="77"/>
      <c r="C16" s="18"/>
      <c r="D16" s="41"/>
    </row>
    <row r="17" spans="1:4" x14ac:dyDescent="0.25">
      <c r="A17" s="11" t="s">
        <v>73</v>
      </c>
      <c r="B17" s="80">
        <v>166</v>
      </c>
      <c r="C17" s="13">
        <v>160</v>
      </c>
      <c r="D17" s="40">
        <v>-3.614457831325301E-2</v>
      </c>
    </row>
    <row r="18" spans="1:4" x14ac:dyDescent="0.25">
      <c r="A18" s="11" t="s">
        <v>74</v>
      </c>
      <c r="B18" s="80">
        <v>150</v>
      </c>
      <c r="C18" s="13">
        <v>146</v>
      </c>
      <c r="D18" s="40">
        <v>-2.6666666666666668E-2</v>
      </c>
    </row>
    <row r="19" spans="1:4" x14ac:dyDescent="0.25">
      <c r="A19" s="11" t="s">
        <v>75</v>
      </c>
      <c r="B19" s="80">
        <v>134</v>
      </c>
      <c r="C19" s="13">
        <v>132</v>
      </c>
      <c r="D19" s="40">
        <v>-1.4925373134328358E-2</v>
      </c>
    </row>
    <row r="20" spans="1:4" x14ac:dyDescent="0.25">
      <c r="A20" s="11" t="s">
        <v>76</v>
      </c>
      <c r="B20" s="80">
        <v>77</v>
      </c>
      <c r="C20" s="13">
        <v>66</v>
      </c>
      <c r="D20" s="40">
        <v>-0.14285714285714285</v>
      </c>
    </row>
    <row r="21" spans="1:4" x14ac:dyDescent="0.25">
      <c r="A21" s="11" t="s">
        <v>77</v>
      </c>
      <c r="B21" s="80">
        <v>112</v>
      </c>
      <c r="C21" s="13">
        <v>77</v>
      </c>
      <c r="D21" s="40">
        <v>-0.3125</v>
      </c>
    </row>
    <row r="22" spans="1:4" x14ac:dyDescent="0.25">
      <c r="A22" s="11" t="s">
        <v>78</v>
      </c>
      <c r="B22" s="80">
        <v>96</v>
      </c>
      <c r="C22" s="13">
        <v>66</v>
      </c>
      <c r="D22" s="40">
        <v>-0.3125</v>
      </c>
    </row>
    <row r="23" spans="1:4" x14ac:dyDescent="0.25">
      <c r="A23" s="11" t="s">
        <v>79</v>
      </c>
      <c r="B23" s="80">
        <v>80</v>
      </c>
      <c r="C23" s="13">
        <v>55</v>
      </c>
      <c r="D23" s="40">
        <v>-0.3125</v>
      </c>
    </row>
    <row r="24" spans="1:4" x14ac:dyDescent="0.25">
      <c r="A24" s="11" t="s">
        <v>80</v>
      </c>
      <c r="B24" s="80">
        <v>132</v>
      </c>
      <c r="C24" s="13">
        <v>99</v>
      </c>
      <c r="D24" s="40">
        <v>-0.25</v>
      </c>
    </row>
    <row r="25" spans="1:4" x14ac:dyDescent="0.25">
      <c r="A25" s="11" t="s">
        <v>3</v>
      </c>
      <c r="B25" s="80">
        <v>147</v>
      </c>
      <c r="C25" s="13">
        <v>132</v>
      </c>
      <c r="D25" s="40">
        <v>-0.10204081632653061</v>
      </c>
    </row>
    <row r="26" spans="1:4" x14ac:dyDescent="0.25">
      <c r="A26" s="11" t="s">
        <v>4</v>
      </c>
      <c r="B26" s="80">
        <v>93</v>
      </c>
      <c r="C26" s="13">
        <v>83</v>
      </c>
      <c r="D26" s="40">
        <v>-0.10752688172043011</v>
      </c>
    </row>
    <row r="27" spans="1:4" x14ac:dyDescent="0.25">
      <c r="A27" s="11" t="s">
        <v>5</v>
      </c>
      <c r="B27" s="80">
        <v>56</v>
      </c>
      <c r="C27" s="13">
        <v>56</v>
      </c>
      <c r="D27" s="40">
        <v>0</v>
      </c>
    </row>
    <row r="28" spans="1:4" x14ac:dyDescent="0.25">
      <c r="A28" s="11" t="s">
        <v>6</v>
      </c>
      <c r="B28" s="80">
        <v>106</v>
      </c>
      <c r="C28" s="13">
        <v>106</v>
      </c>
      <c r="D28" s="40">
        <v>0</v>
      </c>
    </row>
    <row r="29" spans="1:4" x14ac:dyDescent="0.25">
      <c r="A29" s="11" t="s">
        <v>7</v>
      </c>
      <c r="B29" s="80">
        <v>128</v>
      </c>
      <c r="C29" s="13">
        <v>128</v>
      </c>
      <c r="D29" s="40">
        <v>0</v>
      </c>
    </row>
    <row r="30" spans="1:4" x14ac:dyDescent="0.25">
      <c r="A30" s="11" t="s">
        <v>8</v>
      </c>
      <c r="B30" s="80">
        <v>112</v>
      </c>
      <c r="C30" s="13">
        <v>77</v>
      </c>
      <c r="D30" s="40">
        <v>-0.3125</v>
      </c>
    </row>
    <row r="31" spans="1:4" x14ac:dyDescent="0.25">
      <c r="A31" s="11" t="s">
        <v>9</v>
      </c>
      <c r="B31" s="80">
        <v>112</v>
      </c>
      <c r="C31" s="13">
        <v>112</v>
      </c>
      <c r="D31" s="40">
        <v>0</v>
      </c>
    </row>
    <row r="32" spans="1:4" x14ac:dyDescent="0.25">
      <c r="A32" s="11" t="s">
        <v>10</v>
      </c>
      <c r="B32" s="80">
        <v>64</v>
      </c>
      <c r="C32" s="13">
        <v>64</v>
      </c>
      <c r="D32" s="40">
        <v>0</v>
      </c>
    </row>
    <row r="33" spans="1:4" x14ac:dyDescent="0.25">
      <c r="A33" s="11" t="s">
        <v>11</v>
      </c>
      <c r="B33" s="80">
        <v>96</v>
      </c>
      <c r="C33" s="13">
        <v>88</v>
      </c>
      <c r="D33" s="40">
        <v>-8.3333333333333329E-2</v>
      </c>
    </row>
    <row r="34" spans="1:4" x14ac:dyDescent="0.25">
      <c r="A34" s="11" t="s">
        <v>12</v>
      </c>
      <c r="B34" s="80">
        <v>112</v>
      </c>
      <c r="C34" s="13">
        <v>112</v>
      </c>
      <c r="D34" s="40">
        <v>0</v>
      </c>
    </row>
    <row r="35" spans="1:4" x14ac:dyDescent="0.25">
      <c r="A35" s="11" t="s">
        <v>13</v>
      </c>
      <c r="B35" s="80">
        <v>80</v>
      </c>
      <c r="C35" s="13">
        <v>80</v>
      </c>
      <c r="D35" s="40">
        <v>0</v>
      </c>
    </row>
    <row r="36" spans="1:4" x14ac:dyDescent="0.25">
      <c r="A36" s="11" t="s">
        <v>14</v>
      </c>
      <c r="B36" s="80">
        <v>90</v>
      </c>
      <c r="C36" s="13">
        <v>90</v>
      </c>
      <c r="D36" s="40">
        <v>0</v>
      </c>
    </row>
    <row r="37" spans="1:4" x14ac:dyDescent="0.25">
      <c r="A37" s="11" t="s">
        <v>81</v>
      </c>
      <c r="B37" s="80">
        <v>32</v>
      </c>
      <c r="C37" s="13">
        <v>32</v>
      </c>
      <c r="D37" s="40">
        <v>0</v>
      </c>
    </row>
    <row r="38" spans="1:4" x14ac:dyDescent="0.25">
      <c r="A38" s="11" t="s">
        <v>82</v>
      </c>
      <c r="B38" s="80">
        <v>0</v>
      </c>
      <c r="C38" s="13">
        <v>0</v>
      </c>
      <c r="D38" s="40">
        <v>0</v>
      </c>
    </row>
    <row r="39" spans="1:4" x14ac:dyDescent="0.25">
      <c r="A39" s="11" t="s">
        <v>184</v>
      </c>
      <c r="B39" s="80">
        <v>20</v>
      </c>
      <c r="C39" s="13">
        <v>20</v>
      </c>
      <c r="D39" s="40">
        <v>0</v>
      </c>
    </row>
    <row r="40" spans="1:4" x14ac:dyDescent="0.25">
      <c r="A40" s="11" t="s">
        <v>185</v>
      </c>
      <c r="B40" s="80">
        <v>200</v>
      </c>
      <c r="C40" s="13">
        <v>200</v>
      </c>
      <c r="D40" s="40">
        <v>0</v>
      </c>
    </row>
    <row r="41" spans="1:4" x14ac:dyDescent="0.25">
      <c r="A41" s="11" t="s">
        <v>83</v>
      </c>
      <c r="B41" s="80">
        <v>96</v>
      </c>
      <c r="C41" s="13">
        <v>94</v>
      </c>
      <c r="D41" s="40">
        <v>-2.0833333333333332E-2</v>
      </c>
    </row>
    <row r="42" spans="1:4" x14ac:dyDescent="0.25">
      <c r="A42" s="11" t="s">
        <v>84</v>
      </c>
      <c r="B42" s="80">
        <v>118</v>
      </c>
      <c r="C42" s="13">
        <v>113</v>
      </c>
      <c r="D42" s="40">
        <v>-4.2372881355932202E-2</v>
      </c>
    </row>
    <row r="43" spans="1:4" x14ac:dyDescent="0.25">
      <c r="A43" s="11" t="s">
        <v>85</v>
      </c>
      <c r="B43" s="80">
        <v>83</v>
      </c>
      <c r="C43" s="13">
        <v>83</v>
      </c>
      <c r="D43" s="40">
        <v>0</v>
      </c>
    </row>
    <row r="44" spans="1:4" x14ac:dyDescent="0.25">
      <c r="A44" s="11" t="s">
        <v>86</v>
      </c>
      <c r="B44" s="80">
        <v>32</v>
      </c>
      <c r="C44" s="13">
        <v>32</v>
      </c>
      <c r="D44" s="40">
        <v>0</v>
      </c>
    </row>
    <row r="45" spans="1:4" x14ac:dyDescent="0.25">
      <c r="A45" s="11" t="s">
        <v>87</v>
      </c>
      <c r="B45" s="80">
        <v>64</v>
      </c>
      <c r="C45" s="13">
        <v>64</v>
      </c>
      <c r="D45" s="40">
        <v>0</v>
      </c>
    </row>
    <row r="46" spans="1:4" x14ac:dyDescent="0.25">
      <c r="A46" s="11" t="s">
        <v>88</v>
      </c>
      <c r="B46" s="80">
        <v>32</v>
      </c>
      <c r="C46" s="13">
        <v>32</v>
      </c>
      <c r="D46" s="40">
        <v>0</v>
      </c>
    </row>
    <row r="47" spans="1:4" x14ac:dyDescent="0.25">
      <c r="A47" s="11" t="s">
        <v>89</v>
      </c>
      <c r="B47" s="80">
        <v>48</v>
      </c>
      <c r="C47" s="13">
        <v>48</v>
      </c>
      <c r="D47" s="40">
        <v>0</v>
      </c>
    </row>
    <row r="48" spans="1:4" x14ac:dyDescent="0.25">
      <c r="A48" s="16" t="s">
        <v>90</v>
      </c>
      <c r="B48" s="80">
        <v>22</v>
      </c>
      <c r="C48" s="13">
        <v>19</v>
      </c>
      <c r="D48" s="40">
        <v>-0.13636363636363635</v>
      </c>
    </row>
    <row r="49" spans="1:4" x14ac:dyDescent="0.25">
      <c r="A49" s="16" t="s">
        <v>91</v>
      </c>
      <c r="B49" s="80">
        <v>67</v>
      </c>
      <c r="C49" s="13">
        <v>67</v>
      </c>
      <c r="D49" s="40">
        <v>0</v>
      </c>
    </row>
    <row r="50" spans="1:4" x14ac:dyDescent="0.25">
      <c r="A50" s="16" t="s">
        <v>92</v>
      </c>
      <c r="B50" s="80">
        <v>29</v>
      </c>
      <c r="C50" s="13">
        <v>25</v>
      </c>
      <c r="D50" s="40">
        <v>-0.13793103448275862</v>
      </c>
    </row>
    <row r="51" spans="1:4" x14ac:dyDescent="0.25">
      <c r="A51" s="16" t="s">
        <v>93</v>
      </c>
      <c r="B51" s="80">
        <v>64</v>
      </c>
      <c r="C51" s="13">
        <v>61</v>
      </c>
      <c r="D51" s="40">
        <v>-4.6875E-2</v>
      </c>
    </row>
    <row r="52" spans="1:4" x14ac:dyDescent="0.25">
      <c r="A52" s="16" t="s">
        <v>94</v>
      </c>
      <c r="B52" s="80">
        <v>77</v>
      </c>
      <c r="C52" s="13">
        <v>72</v>
      </c>
      <c r="D52" s="40">
        <v>-6.4935064935064929E-2</v>
      </c>
    </row>
    <row r="53" spans="1:4" x14ac:dyDescent="0.25">
      <c r="A53" s="16" t="s">
        <v>95</v>
      </c>
      <c r="B53" s="80">
        <v>51</v>
      </c>
      <c r="C53" s="13">
        <v>51</v>
      </c>
      <c r="D53" s="40">
        <v>0</v>
      </c>
    </row>
    <row r="54" spans="1:4" x14ac:dyDescent="0.25">
      <c r="A54" s="16" t="s">
        <v>96</v>
      </c>
      <c r="B54" s="80">
        <v>29</v>
      </c>
      <c r="C54" s="13">
        <v>25</v>
      </c>
      <c r="D54" s="40">
        <v>-0.13793103448275862</v>
      </c>
    </row>
    <row r="55" spans="1:4" x14ac:dyDescent="0.25">
      <c r="A55" s="16" t="s">
        <v>15</v>
      </c>
      <c r="B55" s="80">
        <v>218</v>
      </c>
      <c r="C55" s="13">
        <v>187</v>
      </c>
      <c r="D55" s="40">
        <v>-0.14220183486238533</v>
      </c>
    </row>
    <row r="56" spans="1:4" x14ac:dyDescent="0.25">
      <c r="A56" s="16" t="s">
        <v>97</v>
      </c>
      <c r="B56" s="80">
        <v>96</v>
      </c>
      <c r="C56" s="13">
        <v>66</v>
      </c>
      <c r="D56" s="40">
        <v>-0.3125</v>
      </c>
    </row>
    <row r="57" spans="1:4" x14ac:dyDescent="0.25">
      <c r="A57" s="16" t="s">
        <v>16</v>
      </c>
      <c r="B57" s="80">
        <v>96</v>
      </c>
      <c r="C57" s="13">
        <v>96</v>
      </c>
      <c r="D57" s="40">
        <v>0</v>
      </c>
    </row>
    <row r="58" spans="1:4" x14ac:dyDescent="0.25">
      <c r="A58" s="16" t="s">
        <v>98</v>
      </c>
      <c r="B58" s="80">
        <v>99</v>
      </c>
      <c r="C58" s="13">
        <v>99</v>
      </c>
      <c r="D58" s="40">
        <v>0</v>
      </c>
    </row>
    <row r="59" spans="1:4" x14ac:dyDescent="0.25">
      <c r="A59" s="16" t="s">
        <v>99</v>
      </c>
      <c r="B59" s="80">
        <v>77</v>
      </c>
      <c r="C59" s="13">
        <v>77</v>
      </c>
      <c r="D59" s="40">
        <v>0</v>
      </c>
    </row>
    <row r="60" spans="1:4" x14ac:dyDescent="0.25">
      <c r="A60" s="16" t="s">
        <v>17</v>
      </c>
      <c r="B60" s="80">
        <v>64</v>
      </c>
      <c r="C60" s="13">
        <v>61</v>
      </c>
      <c r="D60" s="40">
        <v>-4.6875E-2</v>
      </c>
    </row>
    <row r="61" spans="1:4" x14ac:dyDescent="0.25">
      <c r="A61" s="16" t="s">
        <v>18</v>
      </c>
      <c r="B61" s="80">
        <v>90</v>
      </c>
      <c r="C61" s="13">
        <v>83</v>
      </c>
      <c r="D61" s="40">
        <v>-7.7777777777777779E-2</v>
      </c>
    </row>
    <row r="62" spans="1:4" x14ac:dyDescent="0.25">
      <c r="A62" s="16" t="s">
        <v>99</v>
      </c>
      <c r="B62" s="80">
        <v>51</v>
      </c>
      <c r="C62" s="13">
        <v>50</v>
      </c>
      <c r="D62" s="40">
        <v>-1.9607843137254902E-2</v>
      </c>
    </row>
    <row r="63" spans="1:4" x14ac:dyDescent="0.25">
      <c r="A63" s="16" t="s">
        <v>100</v>
      </c>
      <c r="B63" s="80">
        <v>122</v>
      </c>
      <c r="C63" s="13">
        <v>113</v>
      </c>
      <c r="D63" s="40">
        <v>-7.3770491803278687E-2</v>
      </c>
    </row>
    <row r="64" spans="1:4" x14ac:dyDescent="0.25">
      <c r="A64" s="16" t="s">
        <v>101</v>
      </c>
      <c r="B64" s="80">
        <v>29</v>
      </c>
      <c r="C64" s="13">
        <v>25</v>
      </c>
      <c r="D64" s="40">
        <v>-0.13793103448275862</v>
      </c>
    </row>
    <row r="65" spans="1:4" x14ac:dyDescent="0.25">
      <c r="A65" s="16" t="s">
        <v>102</v>
      </c>
      <c r="B65" s="80">
        <v>77</v>
      </c>
      <c r="C65" s="13">
        <v>66</v>
      </c>
      <c r="D65" s="40">
        <v>-0.14285714285714285</v>
      </c>
    </row>
    <row r="66" spans="1:4" x14ac:dyDescent="0.25">
      <c r="A66" s="16" t="s">
        <v>19</v>
      </c>
      <c r="B66" s="80">
        <v>45</v>
      </c>
      <c r="C66" s="13">
        <v>45</v>
      </c>
      <c r="D66" s="40">
        <v>0</v>
      </c>
    </row>
    <row r="67" spans="1:4" x14ac:dyDescent="0.25">
      <c r="A67" s="16" t="s">
        <v>103</v>
      </c>
      <c r="B67" s="80">
        <v>118</v>
      </c>
      <c r="C67" s="13">
        <v>110</v>
      </c>
      <c r="D67" s="40">
        <v>-6.7796610169491525E-2</v>
      </c>
    </row>
    <row r="68" spans="1:4" x14ac:dyDescent="0.25">
      <c r="A68" s="25" t="s">
        <v>104</v>
      </c>
      <c r="B68" s="76"/>
      <c r="C68" s="13"/>
      <c r="D68" s="38"/>
    </row>
    <row r="69" spans="1:4" x14ac:dyDescent="0.25">
      <c r="A69" s="16" t="s">
        <v>105</v>
      </c>
      <c r="B69" s="80">
        <v>122</v>
      </c>
      <c r="C69" s="13">
        <v>116</v>
      </c>
      <c r="D69" s="43">
        <v>-4.9180327868852458E-2</v>
      </c>
    </row>
    <row r="70" spans="1:4" x14ac:dyDescent="0.25">
      <c r="A70" s="16" t="s">
        <v>106</v>
      </c>
      <c r="B70" s="80">
        <v>93</v>
      </c>
      <c r="C70" s="13">
        <v>88</v>
      </c>
      <c r="D70" s="40">
        <v>-5.3763440860215055E-2</v>
      </c>
    </row>
    <row r="71" spans="1:4" x14ac:dyDescent="0.25">
      <c r="A71" s="16" t="s">
        <v>107</v>
      </c>
      <c r="B71" s="80">
        <v>106</v>
      </c>
      <c r="C71" s="13">
        <v>99</v>
      </c>
      <c r="D71" s="40">
        <v>-6.6037735849056603E-2</v>
      </c>
    </row>
    <row r="72" spans="1:4" x14ac:dyDescent="0.25">
      <c r="A72" s="16" t="s">
        <v>108</v>
      </c>
      <c r="B72" s="80">
        <v>67</v>
      </c>
      <c r="C72" s="13">
        <v>58</v>
      </c>
      <c r="D72" s="40">
        <v>-0.13432835820895522</v>
      </c>
    </row>
    <row r="73" spans="1:4" x14ac:dyDescent="0.25">
      <c r="A73" s="16" t="s">
        <v>109</v>
      </c>
      <c r="B73" s="80">
        <v>109</v>
      </c>
      <c r="C73" s="13">
        <v>99</v>
      </c>
      <c r="D73" s="40">
        <v>-9.1743119266055051E-2</v>
      </c>
    </row>
    <row r="74" spans="1:4" x14ac:dyDescent="0.25">
      <c r="A74" s="16" t="s">
        <v>110</v>
      </c>
      <c r="B74" s="80">
        <v>58</v>
      </c>
      <c r="C74" s="13">
        <v>50</v>
      </c>
      <c r="D74" s="40">
        <v>-0.13793103448275862</v>
      </c>
    </row>
    <row r="75" spans="1:4" x14ac:dyDescent="0.25">
      <c r="A75" s="16" t="s">
        <v>111</v>
      </c>
      <c r="B75" s="80">
        <v>118</v>
      </c>
      <c r="C75" s="13">
        <v>110</v>
      </c>
      <c r="D75" s="40">
        <v>-6.7796610169491525E-2</v>
      </c>
    </row>
    <row r="76" spans="1:4" x14ac:dyDescent="0.25">
      <c r="A76" s="16" t="s">
        <v>20</v>
      </c>
      <c r="B76" s="80">
        <v>144</v>
      </c>
      <c r="C76" s="13">
        <v>144</v>
      </c>
      <c r="D76" s="40">
        <v>0</v>
      </c>
    </row>
    <row r="77" spans="1:4" x14ac:dyDescent="0.25">
      <c r="A77" s="16" t="s">
        <v>99</v>
      </c>
      <c r="B77" s="80">
        <v>58</v>
      </c>
      <c r="C77" s="13">
        <v>55</v>
      </c>
      <c r="D77" s="40">
        <v>-5.1724137931034482E-2</v>
      </c>
    </row>
    <row r="78" spans="1:4" x14ac:dyDescent="0.25">
      <c r="A78" s="16" t="s">
        <v>112</v>
      </c>
      <c r="B78" s="80">
        <v>90</v>
      </c>
      <c r="C78" s="13">
        <v>83</v>
      </c>
      <c r="D78" s="40">
        <v>-7.7777777777777779E-2</v>
      </c>
    </row>
    <row r="79" spans="1:4" x14ac:dyDescent="0.25">
      <c r="A79" s="16" t="s">
        <v>113</v>
      </c>
      <c r="B79" s="80">
        <v>160</v>
      </c>
      <c r="C79" s="13">
        <v>151</v>
      </c>
      <c r="D79" s="40">
        <v>-5.6250000000000001E-2</v>
      </c>
    </row>
    <row r="80" spans="1:4" x14ac:dyDescent="0.25">
      <c r="A80" s="25" t="s">
        <v>114</v>
      </c>
      <c r="B80" s="77"/>
      <c r="C80" s="18"/>
      <c r="D80" s="41"/>
    </row>
    <row r="81" spans="1:4" x14ac:dyDescent="0.25">
      <c r="A81" s="16" t="s">
        <v>21</v>
      </c>
      <c r="B81" s="80">
        <v>170</v>
      </c>
      <c r="C81" s="13">
        <v>160</v>
      </c>
      <c r="D81" s="40">
        <v>-5.8823529411764705E-2</v>
      </c>
    </row>
    <row r="82" spans="1:4" x14ac:dyDescent="0.25">
      <c r="A82" s="16" t="s">
        <v>99</v>
      </c>
      <c r="B82" s="80">
        <v>32</v>
      </c>
      <c r="C82" s="13">
        <v>28</v>
      </c>
      <c r="D82" s="40">
        <v>-0.125</v>
      </c>
    </row>
    <row r="83" spans="1:4" x14ac:dyDescent="0.25">
      <c r="A83" s="16" t="s">
        <v>115</v>
      </c>
      <c r="B83" s="80">
        <v>186</v>
      </c>
      <c r="C83" s="13">
        <v>186</v>
      </c>
      <c r="D83" s="40">
        <v>0</v>
      </c>
    </row>
    <row r="84" spans="1:4" x14ac:dyDescent="0.25">
      <c r="A84" s="16" t="s">
        <v>116</v>
      </c>
      <c r="B84" s="80">
        <v>166</v>
      </c>
      <c r="C84" s="13">
        <v>157</v>
      </c>
      <c r="D84" s="40">
        <v>-5.4216867469879519E-2</v>
      </c>
    </row>
    <row r="85" spans="1:4" x14ac:dyDescent="0.25">
      <c r="A85" s="16" t="s">
        <v>22</v>
      </c>
      <c r="B85" s="80">
        <v>166</v>
      </c>
      <c r="C85" s="13">
        <v>157</v>
      </c>
      <c r="D85" s="40">
        <v>-5.4216867469879519E-2</v>
      </c>
    </row>
    <row r="86" spans="1:4" x14ac:dyDescent="0.25">
      <c r="A86" s="16" t="s">
        <v>23</v>
      </c>
      <c r="B86" s="80">
        <v>166</v>
      </c>
      <c r="C86" s="13">
        <v>157</v>
      </c>
      <c r="D86" s="40">
        <v>-5.4216867469879519E-2</v>
      </c>
    </row>
    <row r="87" spans="1:4" x14ac:dyDescent="0.25">
      <c r="A87" s="16" t="s">
        <v>24</v>
      </c>
      <c r="B87" s="80">
        <v>134</v>
      </c>
      <c r="C87" s="13">
        <v>127</v>
      </c>
      <c r="D87" s="40">
        <v>-5.2238805970149252E-2</v>
      </c>
    </row>
    <row r="88" spans="1:4" x14ac:dyDescent="0.25">
      <c r="A88" s="16" t="s">
        <v>99</v>
      </c>
      <c r="B88" s="80">
        <v>70</v>
      </c>
      <c r="C88" s="13">
        <v>66</v>
      </c>
      <c r="D88" s="40">
        <v>-5.7142857142857141E-2</v>
      </c>
    </row>
    <row r="89" spans="1:4" x14ac:dyDescent="0.25">
      <c r="A89" s="16" t="s">
        <v>25</v>
      </c>
      <c r="B89" s="80">
        <v>150</v>
      </c>
      <c r="C89" s="13">
        <v>149</v>
      </c>
      <c r="D89" s="40">
        <v>-6.6666666666666671E-3</v>
      </c>
    </row>
    <row r="90" spans="1:4" x14ac:dyDescent="0.25">
      <c r="A90" s="16" t="s">
        <v>117</v>
      </c>
      <c r="B90" s="80">
        <v>99</v>
      </c>
      <c r="C90" s="13">
        <v>99</v>
      </c>
      <c r="D90" s="40">
        <v>0</v>
      </c>
    </row>
    <row r="91" spans="1:4" x14ac:dyDescent="0.25">
      <c r="A91" s="16" t="s">
        <v>177</v>
      </c>
      <c r="B91" s="80">
        <v>99</v>
      </c>
      <c r="C91" s="13">
        <v>94</v>
      </c>
      <c r="D91" s="40">
        <v>-5.0505050505050504E-2</v>
      </c>
    </row>
    <row r="92" spans="1:4" x14ac:dyDescent="0.25">
      <c r="A92" s="16" t="s">
        <v>26</v>
      </c>
      <c r="B92" s="80">
        <v>106</v>
      </c>
      <c r="C92" s="13">
        <v>99</v>
      </c>
      <c r="D92" s="40">
        <v>-6.6037735849056603E-2</v>
      </c>
    </row>
    <row r="93" spans="1:4" x14ac:dyDescent="0.25">
      <c r="A93" s="16" t="s">
        <v>27</v>
      </c>
      <c r="B93" s="80">
        <v>83</v>
      </c>
      <c r="C93" s="13">
        <v>77</v>
      </c>
      <c r="D93" s="40">
        <v>-7.2289156626506021E-2</v>
      </c>
    </row>
    <row r="94" spans="1:4" x14ac:dyDescent="0.25">
      <c r="A94" s="17" t="s">
        <v>1</v>
      </c>
      <c r="B94" s="77"/>
      <c r="C94" s="18"/>
      <c r="D94" s="41"/>
    </row>
    <row r="95" spans="1:4" x14ac:dyDescent="0.25">
      <c r="A95" s="11" t="s">
        <v>118</v>
      </c>
      <c r="B95" s="80">
        <v>90</v>
      </c>
      <c r="C95" s="13">
        <v>83</v>
      </c>
      <c r="D95" s="40">
        <v>-7.7777777777777779E-2</v>
      </c>
    </row>
    <row r="96" spans="1:4" x14ac:dyDescent="0.25">
      <c r="A96" s="11" t="s">
        <v>119</v>
      </c>
      <c r="B96" s="80">
        <v>160</v>
      </c>
      <c r="C96" s="13">
        <v>151</v>
      </c>
      <c r="D96" s="40">
        <v>-5.6250000000000001E-2</v>
      </c>
    </row>
    <row r="97" spans="1:4" x14ac:dyDescent="0.25">
      <c r="A97" s="11" t="s">
        <v>120</v>
      </c>
      <c r="B97" s="80">
        <v>118</v>
      </c>
      <c r="C97" s="13">
        <v>110</v>
      </c>
      <c r="D97" s="40">
        <v>-6.7796610169491525E-2</v>
      </c>
    </row>
    <row r="98" spans="1:4" x14ac:dyDescent="0.25">
      <c r="A98" s="11" t="s">
        <v>121</v>
      </c>
      <c r="B98" s="80">
        <v>58</v>
      </c>
      <c r="C98" s="13">
        <v>55</v>
      </c>
      <c r="D98" s="40">
        <v>-5.1724137931034482E-2</v>
      </c>
    </row>
    <row r="99" spans="1:4" x14ac:dyDescent="0.25">
      <c r="A99" s="17" t="s">
        <v>122</v>
      </c>
      <c r="B99" s="77"/>
      <c r="C99" s="18"/>
      <c r="D99" s="41"/>
    </row>
    <row r="100" spans="1:4" x14ac:dyDescent="0.25">
      <c r="A100" s="11" t="s">
        <v>123</v>
      </c>
      <c r="B100" s="80">
        <v>70</v>
      </c>
      <c r="C100" s="13">
        <v>66</v>
      </c>
      <c r="D100" s="40">
        <v>-5.7142857142857141E-2</v>
      </c>
    </row>
    <row r="101" spans="1:4" x14ac:dyDescent="0.25">
      <c r="A101" s="11" t="s">
        <v>124</v>
      </c>
      <c r="B101" s="80">
        <v>99</v>
      </c>
      <c r="C101" s="13">
        <v>94</v>
      </c>
      <c r="D101" s="40">
        <v>-5.0505050505050504E-2</v>
      </c>
    </row>
    <row r="102" spans="1:4" x14ac:dyDescent="0.25">
      <c r="A102" s="11" t="s">
        <v>99</v>
      </c>
      <c r="B102" s="80">
        <v>45</v>
      </c>
      <c r="C102" s="13">
        <v>44</v>
      </c>
      <c r="D102" s="40">
        <v>-2.2222222222222223E-2</v>
      </c>
    </row>
    <row r="103" spans="1:4" x14ac:dyDescent="0.25">
      <c r="A103" s="11" t="s">
        <v>125</v>
      </c>
      <c r="B103" s="80">
        <v>112</v>
      </c>
      <c r="C103" s="13">
        <v>105</v>
      </c>
      <c r="D103" s="40">
        <v>-6.25E-2</v>
      </c>
    </row>
    <row r="104" spans="1:4" x14ac:dyDescent="0.25">
      <c r="A104" s="11" t="s">
        <v>28</v>
      </c>
      <c r="B104" s="80">
        <v>118</v>
      </c>
      <c r="C104" s="13">
        <v>118</v>
      </c>
      <c r="D104" s="40">
        <v>0</v>
      </c>
    </row>
    <row r="105" spans="1:4" x14ac:dyDescent="0.25">
      <c r="A105" s="11" t="s">
        <v>126</v>
      </c>
      <c r="B105" s="80">
        <v>70</v>
      </c>
      <c r="C105" s="13">
        <v>86</v>
      </c>
      <c r="D105" s="40">
        <v>0.22857142857142856</v>
      </c>
    </row>
    <row r="106" spans="1:4" x14ac:dyDescent="0.25">
      <c r="A106" s="11" t="s">
        <v>127</v>
      </c>
      <c r="B106" s="80">
        <v>86</v>
      </c>
      <c r="C106" s="13">
        <v>86</v>
      </c>
      <c r="D106" s="40">
        <v>0</v>
      </c>
    </row>
    <row r="107" spans="1:4" x14ac:dyDescent="0.25">
      <c r="A107" s="11" t="s">
        <v>128</v>
      </c>
      <c r="B107" s="80">
        <v>32</v>
      </c>
      <c r="C107" s="13">
        <v>32</v>
      </c>
      <c r="D107" s="40">
        <v>0</v>
      </c>
    </row>
    <row r="108" spans="1:4" x14ac:dyDescent="0.25">
      <c r="A108" s="11" t="s">
        <v>129</v>
      </c>
      <c r="B108" s="80">
        <v>60</v>
      </c>
      <c r="C108" s="13">
        <v>60</v>
      </c>
      <c r="D108" s="40">
        <v>0</v>
      </c>
    </row>
    <row r="109" spans="1:4" x14ac:dyDescent="0.25">
      <c r="A109" s="11" t="s">
        <v>130</v>
      </c>
      <c r="B109" s="80">
        <v>24</v>
      </c>
      <c r="C109" s="13">
        <v>24</v>
      </c>
      <c r="D109" s="40">
        <v>0</v>
      </c>
    </row>
    <row r="110" spans="1:4" x14ac:dyDescent="0.25">
      <c r="A110" s="11" t="s">
        <v>29</v>
      </c>
      <c r="B110" s="80">
        <v>54</v>
      </c>
      <c r="C110" s="13">
        <v>50</v>
      </c>
      <c r="D110" s="40">
        <v>-7.407407407407407E-2</v>
      </c>
    </row>
    <row r="111" spans="1:4" x14ac:dyDescent="0.25">
      <c r="A111" s="17" t="s">
        <v>131</v>
      </c>
      <c r="B111" s="77"/>
      <c r="C111" s="18"/>
      <c r="D111" s="41"/>
    </row>
    <row r="112" spans="1:4" x14ac:dyDescent="0.25">
      <c r="A112" s="11" t="s">
        <v>132</v>
      </c>
      <c r="B112" s="80">
        <v>48</v>
      </c>
      <c r="C112" s="13">
        <v>47</v>
      </c>
      <c r="D112" s="40">
        <v>-2.0833333333333332E-2</v>
      </c>
    </row>
    <row r="113" spans="1:4" x14ac:dyDescent="0.25">
      <c r="A113" s="11" t="s">
        <v>30</v>
      </c>
      <c r="B113" s="80">
        <v>118</v>
      </c>
      <c r="C113" s="13">
        <v>110</v>
      </c>
      <c r="D113" s="40">
        <v>-6.7796610169491525E-2</v>
      </c>
    </row>
    <row r="114" spans="1:4" x14ac:dyDescent="0.25">
      <c r="A114" s="11" t="s">
        <v>31</v>
      </c>
      <c r="B114" s="80">
        <v>106</v>
      </c>
      <c r="C114" s="13">
        <v>99</v>
      </c>
      <c r="D114" s="40">
        <v>-6.6037735849056603E-2</v>
      </c>
    </row>
    <row r="115" spans="1:4" x14ac:dyDescent="0.25">
      <c r="A115" s="11" t="s">
        <v>32</v>
      </c>
      <c r="B115" s="80">
        <v>99</v>
      </c>
      <c r="C115" s="13">
        <v>94</v>
      </c>
      <c r="D115" s="40">
        <v>-5.0505050505050504E-2</v>
      </c>
    </row>
    <row r="116" spans="1:4" x14ac:dyDescent="0.25">
      <c r="A116" s="11" t="s">
        <v>33</v>
      </c>
      <c r="B116" s="80">
        <v>106</v>
      </c>
      <c r="C116" s="13">
        <v>99</v>
      </c>
      <c r="D116" s="40">
        <v>-6.6037735849056603E-2</v>
      </c>
    </row>
    <row r="117" spans="1:4" x14ac:dyDescent="0.25">
      <c r="A117" s="11" t="s">
        <v>133</v>
      </c>
      <c r="B117" s="80">
        <v>109</v>
      </c>
      <c r="C117" s="13">
        <v>99</v>
      </c>
      <c r="D117" s="40">
        <v>-9.1743119266055051E-2</v>
      </c>
    </row>
    <row r="118" spans="1:4" x14ac:dyDescent="0.25">
      <c r="A118" s="11" t="s">
        <v>34</v>
      </c>
      <c r="B118" s="80">
        <v>88</v>
      </c>
      <c r="C118" s="13">
        <v>88</v>
      </c>
      <c r="D118" s="40">
        <v>0</v>
      </c>
    </row>
    <row r="119" spans="1:4" x14ac:dyDescent="0.25">
      <c r="A119" s="11" t="s">
        <v>35</v>
      </c>
      <c r="B119" s="80">
        <v>40</v>
      </c>
      <c r="C119" s="13">
        <v>40</v>
      </c>
      <c r="D119" s="40">
        <v>0</v>
      </c>
    </row>
    <row r="120" spans="1:4" x14ac:dyDescent="0.25">
      <c r="A120" s="11" t="s">
        <v>36</v>
      </c>
      <c r="B120" s="80">
        <v>147</v>
      </c>
      <c r="C120" s="13">
        <v>138</v>
      </c>
      <c r="D120" s="40">
        <v>-6.1224489795918366E-2</v>
      </c>
    </row>
    <row r="121" spans="1:4" x14ac:dyDescent="0.25">
      <c r="A121" s="11" t="s">
        <v>37</v>
      </c>
      <c r="B121" s="80">
        <v>51</v>
      </c>
      <c r="C121" s="13">
        <v>44</v>
      </c>
      <c r="D121" s="40">
        <v>-0.13725490196078433</v>
      </c>
    </row>
    <row r="122" spans="1:4" x14ac:dyDescent="0.25">
      <c r="A122" s="11" t="s">
        <v>38</v>
      </c>
      <c r="B122" s="80">
        <v>136</v>
      </c>
      <c r="C122" s="13">
        <v>94</v>
      </c>
      <c r="D122" s="40">
        <v>-0.30882352941176472</v>
      </c>
    </row>
    <row r="123" spans="1:4" x14ac:dyDescent="0.25">
      <c r="A123" s="11" t="s">
        <v>39</v>
      </c>
      <c r="B123" s="80">
        <v>80</v>
      </c>
      <c r="C123" s="13">
        <v>55</v>
      </c>
      <c r="D123" s="40">
        <v>-0.3125</v>
      </c>
    </row>
    <row r="124" spans="1:4" x14ac:dyDescent="0.25">
      <c r="A124" s="11" t="s">
        <v>134</v>
      </c>
      <c r="B124" s="80">
        <v>118</v>
      </c>
      <c r="C124" s="13">
        <v>110</v>
      </c>
      <c r="D124" s="40">
        <v>-6.7796610169491525E-2</v>
      </c>
    </row>
    <row r="125" spans="1:4" x14ac:dyDescent="0.25">
      <c r="A125" s="17" t="s">
        <v>135</v>
      </c>
      <c r="B125" s="77"/>
      <c r="C125" s="18"/>
      <c r="D125" s="41"/>
    </row>
    <row r="126" spans="1:4" x14ac:dyDescent="0.25">
      <c r="A126" s="11" t="s">
        <v>136</v>
      </c>
      <c r="B126" s="80">
        <v>40</v>
      </c>
      <c r="C126" s="13">
        <v>40</v>
      </c>
      <c r="D126" s="40">
        <v>0</v>
      </c>
    </row>
    <row r="127" spans="1:4" x14ac:dyDescent="0.25">
      <c r="A127" s="11" t="s">
        <v>182</v>
      </c>
      <c r="B127" s="80">
        <v>0</v>
      </c>
      <c r="C127" s="13">
        <v>0</v>
      </c>
      <c r="D127" s="40"/>
    </row>
    <row r="128" spans="1:4" x14ac:dyDescent="0.25">
      <c r="A128" s="11" t="s">
        <v>137</v>
      </c>
      <c r="B128" s="80">
        <v>40</v>
      </c>
      <c r="C128" s="13">
        <v>40</v>
      </c>
      <c r="D128" s="40">
        <v>0</v>
      </c>
    </row>
    <row r="129" spans="1:4" x14ac:dyDescent="0.25">
      <c r="A129" s="17" t="s">
        <v>138</v>
      </c>
      <c r="B129" s="77"/>
      <c r="C129" s="18"/>
      <c r="D129" s="41"/>
    </row>
    <row r="130" spans="1:4" x14ac:dyDescent="0.25">
      <c r="A130" s="11" t="s">
        <v>40</v>
      </c>
      <c r="B130" s="80">
        <v>192</v>
      </c>
      <c r="C130" s="13">
        <v>140</v>
      </c>
      <c r="D130" s="40">
        <v>-0.27083333333333331</v>
      </c>
    </row>
    <row r="131" spans="1:4" x14ac:dyDescent="0.25">
      <c r="A131" s="11" t="s">
        <v>139</v>
      </c>
      <c r="B131" s="80">
        <v>100</v>
      </c>
      <c r="C131" s="13">
        <v>72</v>
      </c>
      <c r="D131" s="40">
        <v>-0.28000000000000003</v>
      </c>
    </row>
    <row r="132" spans="1:4" x14ac:dyDescent="0.25">
      <c r="A132" s="11" t="s">
        <v>140</v>
      </c>
      <c r="B132" s="80">
        <v>104</v>
      </c>
      <c r="C132" s="13">
        <v>74</v>
      </c>
      <c r="D132" s="40">
        <v>-0.28846153846153844</v>
      </c>
    </row>
    <row r="133" spans="1:4" x14ac:dyDescent="0.25">
      <c r="A133" s="11" t="s">
        <v>41</v>
      </c>
      <c r="B133" s="80">
        <v>168</v>
      </c>
      <c r="C133" s="13">
        <v>121</v>
      </c>
      <c r="D133" s="40">
        <v>-0.27976190476190477</v>
      </c>
    </row>
    <row r="134" spans="1:4" x14ac:dyDescent="0.25">
      <c r="A134" s="11" t="s">
        <v>141</v>
      </c>
      <c r="B134" s="80">
        <v>128</v>
      </c>
      <c r="C134" s="13">
        <v>94</v>
      </c>
      <c r="D134" s="40">
        <v>-0.265625</v>
      </c>
    </row>
    <row r="135" spans="1:4" x14ac:dyDescent="0.25">
      <c r="A135" s="11" t="s">
        <v>142</v>
      </c>
      <c r="B135" s="80">
        <v>108</v>
      </c>
      <c r="C135" s="13">
        <v>77</v>
      </c>
      <c r="D135" s="40">
        <v>-0.28703703703703703</v>
      </c>
    </row>
    <row r="136" spans="1:4" x14ac:dyDescent="0.25">
      <c r="A136" s="11" t="s">
        <v>143</v>
      </c>
      <c r="B136" s="80">
        <v>132</v>
      </c>
      <c r="C136" s="13">
        <v>96</v>
      </c>
      <c r="D136" s="40">
        <v>-0.27272727272727271</v>
      </c>
    </row>
    <row r="137" spans="1:4" x14ac:dyDescent="0.25">
      <c r="A137" s="11" t="s">
        <v>144</v>
      </c>
      <c r="B137" s="80">
        <v>68</v>
      </c>
      <c r="C137" s="13">
        <v>50</v>
      </c>
      <c r="D137" s="40">
        <v>-0.26470588235294118</v>
      </c>
    </row>
    <row r="138" spans="1:4" x14ac:dyDescent="0.25">
      <c r="A138" s="11" t="s">
        <v>42</v>
      </c>
      <c r="B138" s="80">
        <v>112</v>
      </c>
      <c r="C138" s="13">
        <v>80</v>
      </c>
      <c r="D138" s="40">
        <v>-0.2857142857142857</v>
      </c>
    </row>
    <row r="139" spans="1:4" x14ac:dyDescent="0.25">
      <c r="A139" s="11" t="s">
        <v>43</v>
      </c>
      <c r="B139" s="80">
        <v>152</v>
      </c>
      <c r="C139" s="13">
        <v>110</v>
      </c>
      <c r="D139" s="40">
        <v>-0.27631578947368424</v>
      </c>
    </row>
    <row r="140" spans="1:4" x14ac:dyDescent="0.25">
      <c r="A140" s="11" t="s">
        <v>44</v>
      </c>
      <c r="B140" s="80">
        <v>84</v>
      </c>
      <c r="C140" s="13">
        <v>61</v>
      </c>
      <c r="D140" s="40">
        <v>-0.27380952380952384</v>
      </c>
    </row>
    <row r="141" spans="1:4" x14ac:dyDescent="0.25">
      <c r="A141" s="11" t="s">
        <v>145</v>
      </c>
      <c r="B141" s="80">
        <v>196</v>
      </c>
      <c r="C141" s="13">
        <v>143</v>
      </c>
      <c r="D141" s="40">
        <v>-0.27040816326530615</v>
      </c>
    </row>
    <row r="142" spans="1:4" x14ac:dyDescent="0.25">
      <c r="A142" s="11" t="s">
        <v>146</v>
      </c>
      <c r="B142" s="80">
        <v>144</v>
      </c>
      <c r="C142" s="13">
        <v>105</v>
      </c>
      <c r="D142" s="40">
        <v>-0.27083333333333331</v>
      </c>
    </row>
    <row r="143" spans="1:4" x14ac:dyDescent="0.25">
      <c r="A143" s="11" t="s">
        <v>45</v>
      </c>
      <c r="B143" s="80">
        <v>116</v>
      </c>
      <c r="C143" s="13">
        <v>83</v>
      </c>
      <c r="D143" s="40">
        <v>-0.28448275862068967</v>
      </c>
    </row>
    <row r="144" spans="1:4" x14ac:dyDescent="0.25">
      <c r="A144" s="11" t="s">
        <v>46</v>
      </c>
      <c r="B144" s="80">
        <v>116</v>
      </c>
      <c r="C144" s="13">
        <v>85</v>
      </c>
      <c r="D144" s="40">
        <v>-0.26724137931034481</v>
      </c>
    </row>
    <row r="145" spans="1:4" x14ac:dyDescent="0.25">
      <c r="A145" s="11" t="s">
        <v>47</v>
      </c>
      <c r="B145" s="80">
        <v>96</v>
      </c>
      <c r="C145" s="13">
        <v>96</v>
      </c>
      <c r="D145" s="40">
        <v>0</v>
      </c>
    </row>
    <row r="146" spans="1:4" x14ac:dyDescent="0.25">
      <c r="A146" s="11" t="s">
        <v>147</v>
      </c>
      <c r="B146" s="80">
        <v>124</v>
      </c>
      <c r="C146" s="13">
        <v>91</v>
      </c>
      <c r="D146" s="40">
        <v>-0.2661290322580645</v>
      </c>
    </row>
    <row r="147" spans="1:4" x14ac:dyDescent="0.25">
      <c r="A147" s="17" t="s">
        <v>148</v>
      </c>
      <c r="B147" s="77"/>
      <c r="C147" s="18"/>
      <c r="D147" s="41"/>
    </row>
    <row r="148" spans="1:4" x14ac:dyDescent="0.25">
      <c r="A148" s="11" t="s">
        <v>48</v>
      </c>
      <c r="B148" s="80">
        <v>132</v>
      </c>
      <c r="C148" s="13">
        <v>96</v>
      </c>
      <c r="D148" s="40">
        <v>-0.27272727272727271</v>
      </c>
    </row>
    <row r="149" spans="1:4" x14ac:dyDescent="0.25">
      <c r="A149" s="11" t="s">
        <v>149</v>
      </c>
      <c r="B149" s="80">
        <v>76</v>
      </c>
      <c r="C149" s="13">
        <v>55</v>
      </c>
      <c r="D149" s="40">
        <v>-0.27631578947368424</v>
      </c>
    </row>
    <row r="150" spans="1:4" x14ac:dyDescent="0.25">
      <c r="A150" s="11" t="s">
        <v>49</v>
      </c>
      <c r="B150" s="80">
        <v>112</v>
      </c>
      <c r="C150" s="13">
        <v>83</v>
      </c>
      <c r="D150" s="40">
        <v>-0.25892857142857145</v>
      </c>
    </row>
    <row r="151" spans="1:4" x14ac:dyDescent="0.25">
      <c r="A151" s="11" t="s">
        <v>50</v>
      </c>
      <c r="B151" s="80">
        <v>112</v>
      </c>
      <c r="C151" s="13">
        <v>83</v>
      </c>
      <c r="D151" s="40">
        <v>-0.25892857142857145</v>
      </c>
    </row>
    <row r="152" spans="1:4" x14ac:dyDescent="0.25">
      <c r="A152" s="11" t="s">
        <v>150</v>
      </c>
      <c r="B152" s="80">
        <v>132</v>
      </c>
      <c r="C152" s="13">
        <v>96</v>
      </c>
      <c r="D152" s="40">
        <v>-0.27272727272727271</v>
      </c>
    </row>
    <row r="153" spans="1:4" x14ac:dyDescent="0.25">
      <c r="A153" s="11" t="s">
        <v>51</v>
      </c>
      <c r="B153" s="80">
        <v>132</v>
      </c>
      <c r="C153" s="13">
        <v>96</v>
      </c>
      <c r="D153" s="40">
        <v>-0.27272727272727271</v>
      </c>
    </row>
    <row r="154" spans="1:4" x14ac:dyDescent="0.25">
      <c r="A154" s="11" t="s">
        <v>52</v>
      </c>
      <c r="B154" s="80">
        <v>132</v>
      </c>
      <c r="C154" s="13">
        <v>96</v>
      </c>
      <c r="D154" s="40">
        <v>-0.27272727272727271</v>
      </c>
    </row>
    <row r="155" spans="1:4" x14ac:dyDescent="0.25">
      <c r="A155" s="11" t="s">
        <v>151</v>
      </c>
      <c r="B155" s="80">
        <v>112</v>
      </c>
      <c r="C155" s="13">
        <v>83</v>
      </c>
      <c r="D155" s="40">
        <v>-0.25892857142857145</v>
      </c>
    </row>
    <row r="156" spans="1:4" x14ac:dyDescent="0.25">
      <c r="A156" s="11" t="s">
        <v>53</v>
      </c>
      <c r="B156" s="80">
        <v>76</v>
      </c>
      <c r="C156" s="13">
        <v>55</v>
      </c>
      <c r="D156" s="40">
        <v>-0.27631578947368424</v>
      </c>
    </row>
    <row r="157" spans="1:4" x14ac:dyDescent="0.25">
      <c r="A157" s="11" t="s">
        <v>152</v>
      </c>
      <c r="B157" s="80">
        <v>132</v>
      </c>
      <c r="C157" s="13">
        <v>96</v>
      </c>
      <c r="D157" s="40">
        <v>-0.27272727272727271</v>
      </c>
    </row>
    <row r="158" spans="1:4" x14ac:dyDescent="0.25">
      <c r="A158" s="17" t="s">
        <v>153</v>
      </c>
      <c r="B158" s="77"/>
      <c r="C158" s="18"/>
      <c r="D158" s="41"/>
    </row>
    <row r="159" spans="1:4" x14ac:dyDescent="0.25">
      <c r="A159" s="11" t="s">
        <v>154</v>
      </c>
      <c r="B159" s="80">
        <v>160</v>
      </c>
      <c r="C159" s="13">
        <v>160</v>
      </c>
      <c r="D159" s="40">
        <v>0</v>
      </c>
    </row>
    <row r="160" spans="1:4" x14ac:dyDescent="0.25">
      <c r="A160" s="11" t="s">
        <v>155</v>
      </c>
      <c r="B160" s="80">
        <v>120</v>
      </c>
      <c r="C160" s="13">
        <v>120</v>
      </c>
      <c r="D160" s="40">
        <v>0</v>
      </c>
    </row>
    <row r="161" spans="1:4" x14ac:dyDescent="0.25">
      <c r="A161" s="11" t="s">
        <v>54</v>
      </c>
      <c r="B161" s="80">
        <v>64</v>
      </c>
      <c r="C161" s="13">
        <v>50</v>
      </c>
      <c r="D161" s="40">
        <v>-0.21875</v>
      </c>
    </row>
    <row r="162" spans="1:4" x14ac:dyDescent="0.25">
      <c r="A162" s="17" t="s">
        <v>156</v>
      </c>
      <c r="B162" s="77"/>
      <c r="C162" s="18"/>
      <c r="D162" s="41"/>
    </row>
    <row r="163" spans="1:4" x14ac:dyDescent="0.25">
      <c r="A163" s="11" t="s">
        <v>157</v>
      </c>
      <c r="B163" s="80">
        <v>32</v>
      </c>
      <c r="C163" s="13">
        <v>22</v>
      </c>
      <c r="D163" s="40">
        <v>-0.3125</v>
      </c>
    </row>
    <row r="164" spans="1:4" x14ac:dyDescent="0.25">
      <c r="A164" s="11" t="s">
        <v>158</v>
      </c>
      <c r="B164" s="80">
        <v>72</v>
      </c>
      <c r="C164" s="13">
        <v>50</v>
      </c>
      <c r="D164" s="40">
        <v>-0.30555555555555558</v>
      </c>
    </row>
    <row r="165" spans="1:4" x14ac:dyDescent="0.25">
      <c r="A165" s="11" t="s">
        <v>159</v>
      </c>
      <c r="B165" s="80">
        <v>92</v>
      </c>
      <c r="C165" s="13">
        <v>63</v>
      </c>
      <c r="D165" s="40">
        <v>-0.31521739130434784</v>
      </c>
    </row>
    <row r="166" spans="1:4" x14ac:dyDescent="0.25">
      <c r="A166" s="11" t="s">
        <v>55</v>
      </c>
      <c r="B166" s="80">
        <v>60</v>
      </c>
      <c r="C166" s="13">
        <v>60</v>
      </c>
      <c r="D166" s="40">
        <v>0</v>
      </c>
    </row>
    <row r="167" spans="1:4" x14ac:dyDescent="0.25">
      <c r="A167" s="11" t="s">
        <v>160</v>
      </c>
      <c r="B167" s="80">
        <v>64</v>
      </c>
      <c r="C167" s="13">
        <v>64</v>
      </c>
      <c r="D167" s="40">
        <v>0</v>
      </c>
    </row>
    <row r="168" spans="1:4" x14ac:dyDescent="0.25">
      <c r="A168" s="11" t="s">
        <v>161</v>
      </c>
      <c r="B168" s="80">
        <v>56</v>
      </c>
      <c r="C168" s="13">
        <v>56</v>
      </c>
      <c r="D168" s="40">
        <v>0</v>
      </c>
    </row>
    <row r="169" spans="1:4" x14ac:dyDescent="0.25">
      <c r="A169" s="11" t="s">
        <v>162</v>
      </c>
      <c r="B169" s="80">
        <v>76</v>
      </c>
      <c r="C169" s="13">
        <v>52</v>
      </c>
      <c r="D169" s="40">
        <v>-0.31578947368421051</v>
      </c>
    </row>
    <row r="170" spans="1:4" x14ac:dyDescent="0.25">
      <c r="A170" s="11" t="s">
        <v>163</v>
      </c>
      <c r="B170" s="80">
        <v>140</v>
      </c>
      <c r="C170" s="13">
        <v>96</v>
      </c>
      <c r="D170" s="40">
        <v>-0.31428571428571428</v>
      </c>
    </row>
    <row r="171" spans="1:4" x14ac:dyDescent="0.25">
      <c r="A171" s="11" t="s">
        <v>164</v>
      </c>
      <c r="B171" s="80">
        <v>24</v>
      </c>
      <c r="C171" s="13">
        <v>17</v>
      </c>
      <c r="D171" s="40">
        <v>-0.29166666666666669</v>
      </c>
    </row>
    <row r="172" spans="1:4" x14ac:dyDescent="0.25">
      <c r="A172" s="11" t="s">
        <v>165</v>
      </c>
      <c r="B172" s="80">
        <v>88</v>
      </c>
      <c r="C172" s="13">
        <v>61</v>
      </c>
      <c r="D172" s="40">
        <v>-0.30681818181818182</v>
      </c>
    </row>
    <row r="173" spans="1:4" x14ac:dyDescent="0.25">
      <c r="A173" s="11" t="s">
        <v>166</v>
      </c>
      <c r="B173" s="80">
        <v>84</v>
      </c>
      <c r="C173" s="13">
        <v>74</v>
      </c>
      <c r="D173" s="40">
        <v>-0.11904761904761904</v>
      </c>
    </row>
    <row r="174" spans="1:4" x14ac:dyDescent="0.25">
      <c r="A174" s="11" t="s">
        <v>167</v>
      </c>
      <c r="B174" s="80">
        <v>64</v>
      </c>
      <c r="C174" s="13">
        <v>64</v>
      </c>
      <c r="D174" s="40">
        <v>0</v>
      </c>
    </row>
    <row r="175" spans="1:4" x14ac:dyDescent="0.25">
      <c r="A175" s="11" t="s">
        <v>56</v>
      </c>
      <c r="B175" s="80">
        <v>76</v>
      </c>
      <c r="C175" s="13">
        <v>76</v>
      </c>
      <c r="D175" s="40">
        <v>0</v>
      </c>
    </row>
    <row r="176" spans="1:4" x14ac:dyDescent="0.25">
      <c r="A176" s="11" t="s">
        <v>57</v>
      </c>
      <c r="B176" s="80">
        <v>56</v>
      </c>
      <c r="C176" s="13">
        <v>56</v>
      </c>
      <c r="D176" s="40">
        <v>0</v>
      </c>
    </row>
    <row r="177" spans="1:4" x14ac:dyDescent="0.25">
      <c r="A177" s="11" t="s">
        <v>58</v>
      </c>
      <c r="B177" s="80">
        <v>76</v>
      </c>
      <c r="C177" s="13">
        <v>76</v>
      </c>
      <c r="D177" s="40">
        <v>0</v>
      </c>
    </row>
    <row r="178" spans="1:4" x14ac:dyDescent="0.25">
      <c r="A178" s="17" t="s">
        <v>2</v>
      </c>
      <c r="B178" s="77"/>
      <c r="C178" s="18"/>
      <c r="D178" s="41"/>
    </row>
    <row r="179" spans="1:4" ht="15.75" thickBot="1" x14ac:dyDescent="0.3">
      <c r="A179" s="20" t="s">
        <v>168</v>
      </c>
      <c r="B179" s="85">
        <v>72</v>
      </c>
      <c r="C179" s="27">
        <v>72</v>
      </c>
      <c r="D179" s="42">
        <v>0</v>
      </c>
    </row>
    <row r="180" spans="1:4" ht="7.5" customHeight="1" x14ac:dyDescent="0.25">
      <c r="B180" s="1"/>
      <c r="C180" s="1"/>
      <c r="D180" s="32"/>
    </row>
    <row r="181" spans="1:4" ht="11.25" customHeight="1" x14ac:dyDescent="0.25">
      <c r="B181" s="1"/>
      <c r="C181" s="1"/>
      <c r="D181" s="32"/>
    </row>
    <row r="182" spans="1:4" x14ac:dyDescent="0.25">
      <c r="B182" s="1"/>
      <c r="C182" s="1"/>
      <c r="D182" s="32"/>
    </row>
    <row r="183" spans="1:4" x14ac:dyDescent="0.25">
      <c r="B183" s="1"/>
      <c r="C183" s="1"/>
      <c r="D183" s="32"/>
    </row>
    <row r="184" spans="1:4" x14ac:dyDescent="0.25">
      <c r="B184" s="1"/>
      <c r="C184" s="1"/>
      <c r="D184" s="32"/>
    </row>
    <row r="185" spans="1:4" x14ac:dyDescent="0.25">
      <c r="B185" s="1"/>
      <c r="C185" s="1"/>
      <c r="D185" s="32"/>
    </row>
    <row r="186" spans="1:4" x14ac:dyDescent="0.25">
      <c r="B186" s="1"/>
      <c r="C186" s="1"/>
      <c r="D186" s="32"/>
    </row>
    <row r="187" spans="1:4" x14ac:dyDescent="0.25">
      <c r="B187" s="1"/>
      <c r="C187" s="1"/>
      <c r="D187" s="32"/>
    </row>
    <row r="188" spans="1:4" x14ac:dyDescent="0.25">
      <c r="B188" s="1"/>
      <c r="C188" s="1"/>
      <c r="D188" s="32"/>
    </row>
    <row r="189" spans="1:4" x14ac:dyDescent="0.25">
      <c r="B189" s="1"/>
      <c r="C189" s="1"/>
      <c r="D189" s="32"/>
    </row>
    <row r="190" spans="1:4" x14ac:dyDescent="0.25">
      <c r="B190" s="1"/>
      <c r="C190" s="1"/>
      <c r="D190" s="32"/>
    </row>
    <row r="191" spans="1:4" x14ac:dyDescent="0.25">
      <c r="B191" s="1"/>
      <c r="C191" s="1"/>
      <c r="D191" s="32"/>
    </row>
    <row r="192" spans="1:4" x14ac:dyDescent="0.25">
      <c r="B192" s="1"/>
      <c r="C192" s="1"/>
      <c r="D192" s="32"/>
    </row>
    <row r="193" spans="2:4" x14ac:dyDescent="0.25">
      <c r="B193" s="1"/>
      <c r="C193" s="1"/>
      <c r="D193" s="32"/>
    </row>
    <row r="194" spans="2:4" x14ac:dyDescent="0.25">
      <c r="B194" s="1"/>
      <c r="C194" s="1"/>
      <c r="D194" s="32"/>
    </row>
    <row r="195" spans="2:4" x14ac:dyDescent="0.25">
      <c r="B195" s="1"/>
      <c r="C195" s="1"/>
      <c r="D195" s="32"/>
    </row>
    <row r="196" spans="2:4" x14ac:dyDescent="0.25">
      <c r="B196" s="1"/>
      <c r="C196" s="1"/>
      <c r="D196" s="32"/>
    </row>
    <row r="197" spans="2:4" x14ac:dyDescent="0.25">
      <c r="B197" s="1"/>
      <c r="C197" s="1"/>
      <c r="D197" s="32"/>
    </row>
    <row r="198" spans="2:4" x14ac:dyDescent="0.25">
      <c r="B198" s="1"/>
      <c r="C198" s="1"/>
      <c r="D198" s="32"/>
    </row>
    <row r="199" spans="2:4" x14ac:dyDescent="0.25">
      <c r="B199" s="1"/>
      <c r="C199" s="1"/>
      <c r="D199" s="32"/>
    </row>
    <row r="200" spans="2:4" x14ac:dyDescent="0.25">
      <c r="B200" s="1"/>
      <c r="C200" s="1"/>
      <c r="D200" s="32"/>
    </row>
    <row r="201" spans="2:4" x14ac:dyDescent="0.25">
      <c r="B201" s="1"/>
      <c r="C201" s="1"/>
      <c r="D201" s="32"/>
    </row>
    <row r="202" spans="2:4" x14ac:dyDescent="0.25">
      <c r="B202" s="1"/>
      <c r="C202" s="1"/>
      <c r="D202" s="32"/>
    </row>
    <row r="203" spans="2:4" x14ac:dyDescent="0.25">
      <c r="B203" s="1"/>
      <c r="C203" s="1"/>
      <c r="D203" s="32"/>
    </row>
    <row r="204" spans="2:4" x14ac:dyDescent="0.25">
      <c r="B204" s="1"/>
      <c r="C204" s="1"/>
      <c r="D204" s="32"/>
    </row>
    <row r="205" spans="2:4" x14ac:dyDescent="0.25">
      <c r="B205" s="1"/>
      <c r="C205" s="1"/>
      <c r="D205" s="32"/>
    </row>
    <row r="206" spans="2:4" x14ac:dyDescent="0.25">
      <c r="B206" s="1"/>
      <c r="C206" s="1"/>
      <c r="D206" s="32"/>
    </row>
    <row r="207" spans="2:4" x14ac:dyDescent="0.25">
      <c r="B207" s="1"/>
      <c r="C207" s="1"/>
      <c r="D207" s="32"/>
    </row>
    <row r="208" spans="2:4" x14ac:dyDescent="0.25">
      <c r="B208" s="1"/>
      <c r="C208" s="1"/>
      <c r="D208" s="32"/>
    </row>
    <row r="209" spans="2:4" x14ac:dyDescent="0.25">
      <c r="B209" s="1"/>
      <c r="C209" s="1"/>
      <c r="D209" s="32"/>
    </row>
    <row r="210" spans="2:4" x14ac:dyDescent="0.25">
      <c r="B210" s="1"/>
      <c r="C210" s="1"/>
      <c r="D210" s="32"/>
    </row>
    <row r="211" spans="2:4" x14ac:dyDescent="0.25">
      <c r="B211" s="1"/>
      <c r="C211" s="1"/>
      <c r="D211" s="32"/>
    </row>
    <row r="212" spans="2:4" x14ac:dyDescent="0.25">
      <c r="B212" s="1"/>
      <c r="C212" s="1"/>
      <c r="D212" s="32"/>
    </row>
    <row r="213" spans="2:4" x14ac:dyDescent="0.25">
      <c r="B213" s="1"/>
      <c r="C213" s="1"/>
      <c r="D213" s="32"/>
    </row>
    <row r="214" spans="2:4" x14ac:dyDescent="0.25">
      <c r="B214" s="1"/>
      <c r="C214" s="1"/>
      <c r="D214" s="32"/>
    </row>
    <row r="215" spans="2:4" x14ac:dyDescent="0.25">
      <c r="B215" s="1"/>
      <c r="C215" s="1"/>
      <c r="D215" s="32"/>
    </row>
    <row r="216" spans="2:4" x14ac:dyDescent="0.25">
      <c r="B216" s="1"/>
      <c r="C216" s="1"/>
      <c r="D216" s="32"/>
    </row>
    <row r="217" spans="2:4" x14ac:dyDescent="0.25">
      <c r="B217" s="1"/>
      <c r="C217" s="1"/>
      <c r="D217" s="32"/>
    </row>
    <row r="218" spans="2:4" x14ac:dyDescent="0.25">
      <c r="B218" s="1"/>
      <c r="C218" s="1"/>
      <c r="D218" s="32"/>
    </row>
    <row r="219" spans="2:4" x14ac:dyDescent="0.25">
      <c r="B219" s="1"/>
      <c r="C219" s="1"/>
      <c r="D219" s="32"/>
    </row>
    <row r="220" spans="2:4" x14ac:dyDescent="0.25">
      <c r="B220" s="1"/>
      <c r="C220" s="1"/>
      <c r="D220" s="32"/>
    </row>
    <row r="221" spans="2:4" x14ac:dyDescent="0.25">
      <c r="B221" s="1"/>
      <c r="C221" s="1"/>
      <c r="D221" s="32"/>
    </row>
    <row r="222" spans="2:4" x14ac:dyDescent="0.25">
      <c r="B222" s="1"/>
      <c r="C222" s="1"/>
      <c r="D222" s="32"/>
    </row>
    <row r="223" spans="2:4" x14ac:dyDescent="0.25">
      <c r="B223" s="1"/>
      <c r="C223" s="1"/>
      <c r="D223" s="32"/>
    </row>
    <row r="224" spans="2:4" x14ac:dyDescent="0.25">
      <c r="B224" s="1"/>
      <c r="C224" s="1"/>
      <c r="D224" s="32"/>
    </row>
    <row r="225" spans="2:4" x14ac:dyDescent="0.25">
      <c r="B225" s="1"/>
      <c r="C225" s="1"/>
      <c r="D225" s="32"/>
    </row>
    <row r="226" spans="2:4" x14ac:dyDescent="0.25">
      <c r="B226" s="1"/>
      <c r="C226" s="1"/>
      <c r="D226" s="32"/>
    </row>
    <row r="227" spans="2:4" x14ac:dyDescent="0.25">
      <c r="B227" s="1"/>
      <c r="C227" s="1"/>
      <c r="D227" s="32"/>
    </row>
    <row r="228" spans="2:4" x14ac:dyDescent="0.25">
      <c r="B228" s="1"/>
      <c r="C228" s="1"/>
      <c r="D228" s="32"/>
    </row>
    <row r="229" spans="2:4" x14ac:dyDescent="0.25">
      <c r="B229" s="1"/>
      <c r="C229" s="1"/>
      <c r="D229" s="32"/>
    </row>
    <row r="230" spans="2:4" x14ac:dyDescent="0.25">
      <c r="B230" s="1"/>
      <c r="C230" s="1"/>
      <c r="D230" s="32"/>
    </row>
    <row r="231" spans="2:4" x14ac:dyDescent="0.25">
      <c r="B231" s="1"/>
      <c r="C231" s="1"/>
      <c r="D231" s="32"/>
    </row>
    <row r="232" spans="2:4" x14ac:dyDescent="0.25">
      <c r="B232" s="1"/>
      <c r="C232" s="1"/>
      <c r="D232" s="32"/>
    </row>
    <row r="233" spans="2:4" x14ac:dyDescent="0.25">
      <c r="B233" s="1"/>
      <c r="C233" s="1"/>
      <c r="D233" s="32"/>
    </row>
    <row r="234" spans="2:4" x14ac:dyDescent="0.25">
      <c r="B234" s="1"/>
      <c r="C234" s="1"/>
      <c r="D234" s="32"/>
    </row>
    <row r="235" spans="2:4" x14ac:dyDescent="0.25">
      <c r="B235" s="1"/>
      <c r="C235" s="1"/>
      <c r="D235" s="32"/>
    </row>
    <row r="236" spans="2:4" x14ac:dyDescent="0.25">
      <c r="B236" s="1"/>
      <c r="C236" s="1"/>
      <c r="D236" s="32"/>
    </row>
    <row r="237" spans="2:4" x14ac:dyDescent="0.25">
      <c r="B237" s="1"/>
      <c r="C237" s="1"/>
      <c r="D237" s="32"/>
    </row>
    <row r="238" spans="2:4" x14ac:dyDescent="0.25">
      <c r="B238" s="1"/>
      <c r="C238" s="1"/>
      <c r="D238" s="32"/>
    </row>
    <row r="239" spans="2:4" x14ac:dyDescent="0.25">
      <c r="B239" s="1"/>
      <c r="C239" s="1"/>
      <c r="D239" s="32"/>
    </row>
    <row r="240" spans="2:4" x14ac:dyDescent="0.25">
      <c r="B240" s="1"/>
      <c r="C240" s="1"/>
      <c r="D240" s="32"/>
    </row>
    <row r="241" spans="2:4" x14ac:dyDescent="0.25">
      <c r="B241" s="1"/>
      <c r="C241" s="1"/>
      <c r="D241" s="32"/>
    </row>
    <row r="242" spans="2:4" x14ac:dyDescent="0.25">
      <c r="B242" s="1"/>
      <c r="C242" s="1"/>
      <c r="D242" s="32"/>
    </row>
    <row r="243" spans="2:4" x14ac:dyDescent="0.25">
      <c r="B243" s="1"/>
      <c r="C243" s="1"/>
      <c r="D243" s="32"/>
    </row>
    <row r="244" spans="2:4" x14ac:dyDescent="0.25">
      <c r="B244" s="1"/>
      <c r="C244" s="1"/>
      <c r="D244" s="32"/>
    </row>
    <row r="245" spans="2:4" x14ac:dyDescent="0.25">
      <c r="B245" s="1"/>
      <c r="C245" s="1"/>
      <c r="D245" s="32"/>
    </row>
    <row r="246" spans="2:4" x14ac:dyDescent="0.25">
      <c r="B246" s="1"/>
      <c r="C246" s="1"/>
      <c r="D246" s="32"/>
    </row>
    <row r="247" spans="2:4" x14ac:dyDescent="0.25">
      <c r="B247" s="1"/>
      <c r="C247" s="1"/>
      <c r="D247" s="32"/>
    </row>
    <row r="248" spans="2:4" x14ac:dyDescent="0.25">
      <c r="B248" s="1"/>
      <c r="C248" s="1"/>
      <c r="D248" s="32"/>
    </row>
    <row r="249" spans="2:4" x14ac:dyDescent="0.25">
      <c r="B249" s="1"/>
      <c r="C249" s="1"/>
      <c r="D249" s="32"/>
    </row>
    <row r="250" spans="2:4" x14ac:dyDescent="0.25">
      <c r="B250" s="1"/>
      <c r="C250" s="1"/>
      <c r="D250" s="32"/>
    </row>
    <row r="251" spans="2:4" x14ac:dyDescent="0.25">
      <c r="B251" s="1"/>
      <c r="C251" s="1"/>
      <c r="D251" s="32"/>
    </row>
    <row r="252" spans="2:4" x14ac:dyDescent="0.25">
      <c r="B252" s="1"/>
      <c r="C252" s="1"/>
      <c r="D252" s="32"/>
    </row>
    <row r="253" spans="2:4" x14ac:dyDescent="0.25">
      <c r="B253" s="1"/>
      <c r="C253" s="1"/>
      <c r="D253" s="32"/>
    </row>
    <row r="254" spans="2:4" x14ac:dyDescent="0.25">
      <c r="B254" s="1"/>
      <c r="C254" s="1"/>
      <c r="D254" s="32"/>
    </row>
    <row r="255" spans="2:4" x14ac:dyDescent="0.25">
      <c r="B255" s="1"/>
      <c r="C255" s="1"/>
      <c r="D255" s="32"/>
    </row>
    <row r="256" spans="2:4" x14ac:dyDescent="0.25">
      <c r="B256" s="1"/>
      <c r="C256" s="1"/>
      <c r="D256" s="32"/>
    </row>
    <row r="257" spans="2:4" x14ac:dyDescent="0.25">
      <c r="B257" s="1"/>
      <c r="C257" s="1"/>
      <c r="D257" s="32"/>
    </row>
    <row r="258" spans="2:4" x14ac:dyDescent="0.25">
      <c r="B258" s="1"/>
      <c r="C258" s="1"/>
      <c r="D258" s="32"/>
    </row>
    <row r="259" spans="2:4" x14ac:dyDescent="0.25">
      <c r="B259" s="1"/>
      <c r="C259" s="1"/>
      <c r="D259" s="32"/>
    </row>
    <row r="260" spans="2:4" x14ac:dyDescent="0.25">
      <c r="B260" s="1"/>
      <c r="C260" s="1"/>
      <c r="D260" s="32"/>
    </row>
    <row r="261" spans="2:4" x14ac:dyDescent="0.25">
      <c r="B261" s="1"/>
      <c r="C261" s="1"/>
      <c r="D261" s="32"/>
    </row>
    <row r="262" spans="2:4" x14ac:dyDescent="0.25">
      <c r="B262" s="1"/>
      <c r="C262" s="1"/>
      <c r="D262" s="32"/>
    </row>
    <row r="263" spans="2:4" x14ac:dyDescent="0.25">
      <c r="B263" s="1"/>
      <c r="C263" s="1"/>
      <c r="D263" s="32"/>
    </row>
    <row r="264" spans="2:4" x14ac:dyDescent="0.25">
      <c r="B264" s="1"/>
      <c r="C264" s="1"/>
      <c r="D264" s="32"/>
    </row>
    <row r="265" spans="2:4" x14ac:dyDescent="0.25">
      <c r="B265" s="1"/>
      <c r="C265" s="1"/>
      <c r="D265" s="32"/>
    </row>
    <row r="266" spans="2:4" x14ac:dyDescent="0.25">
      <c r="B266" s="1"/>
      <c r="C266" s="1"/>
      <c r="D266" s="32"/>
    </row>
    <row r="267" spans="2:4" x14ac:dyDescent="0.25">
      <c r="B267" s="1"/>
      <c r="C267" s="1"/>
      <c r="D267" s="32"/>
    </row>
    <row r="268" spans="2:4" x14ac:dyDescent="0.25">
      <c r="B268" s="1"/>
      <c r="C268" s="1"/>
      <c r="D268" s="32"/>
    </row>
    <row r="269" spans="2:4" x14ac:dyDescent="0.25">
      <c r="B269" s="1"/>
      <c r="C269" s="1"/>
      <c r="D269" s="32"/>
    </row>
    <row r="270" spans="2:4" x14ac:dyDescent="0.25">
      <c r="B270" s="1"/>
      <c r="C270" s="1"/>
      <c r="D270" s="32"/>
    </row>
    <row r="271" spans="2:4" x14ac:dyDescent="0.25">
      <c r="B271" s="1"/>
      <c r="C271" s="1"/>
      <c r="D271" s="32"/>
    </row>
    <row r="272" spans="2:4" x14ac:dyDescent="0.25">
      <c r="B272" s="1"/>
      <c r="C272" s="1"/>
      <c r="D272" s="32"/>
    </row>
    <row r="273" spans="2:4" x14ac:dyDescent="0.25">
      <c r="B273" s="1"/>
      <c r="C273" s="1"/>
      <c r="D273" s="32"/>
    </row>
    <row r="274" spans="2:4" x14ac:dyDescent="0.25">
      <c r="B274" s="1"/>
      <c r="C274" s="1"/>
      <c r="D274" s="32"/>
    </row>
    <row r="275" spans="2:4" x14ac:dyDescent="0.25">
      <c r="B275" s="1"/>
      <c r="C275" s="1"/>
      <c r="D275" s="32"/>
    </row>
    <row r="276" spans="2:4" x14ac:dyDescent="0.25">
      <c r="B276" s="1"/>
      <c r="C276" s="1"/>
      <c r="D276" s="32"/>
    </row>
    <row r="277" spans="2:4" x14ac:dyDescent="0.25">
      <c r="B277" s="1"/>
      <c r="C277" s="1"/>
      <c r="D277" s="32"/>
    </row>
    <row r="278" spans="2:4" x14ac:dyDescent="0.25">
      <c r="B278" s="1"/>
      <c r="C278" s="1"/>
      <c r="D278" s="32"/>
    </row>
    <row r="279" spans="2:4" x14ac:dyDescent="0.25">
      <c r="B279" s="1"/>
      <c r="C279" s="1"/>
      <c r="D279" s="32"/>
    </row>
    <row r="280" spans="2:4" x14ac:dyDescent="0.25">
      <c r="B280" s="1"/>
      <c r="C280" s="1"/>
      <c r="D280" s="32"/>
    </row>
    <row r="281" spans="2:4" x14ac:dyDescent="0.25">
      <c r="B281" s="1"/>
      <c r="C281" s="1"/>
      <c r="D281" s="32"/>
    </row>
    <row r="282" spans="2:4" x14ac:dyDescent="0.25">
      <c r="B282" s="1"/>
      <c r="C282" s="1"/>
      <c r="D282" s="32"/>
    </row>
    <row r="283" spans="2:4" x14ac:dyDescent="0.25">
      <c r="B283" s="1"/>
      <c r="C283" s="1"/>
      <c r="D283" s="32"/>
    </row>
    <row r="284" spans="2:4" x14ac:dyDescent="0.25">
      <c r="B284" s="1"/>
      <c r="C284" s="1"/>
      <c r="D284" s="32"/>
    </row>
    <row r="285" spans="2:4" x14ac:dyDescent="0.25">
      <c r="B285" s="1"/>
      <c r="C285" s="1"/>
      <c r="D285" s="32"/>
    </row>
    <row r="286" spans="2:4" x14ac:dyDescent="0.25">
      <c r="B286" s="1"/>
      <c r="C286" s="1"/>
      <c r="D286" s="32"/>
    </row>
    <row r="287" spans="2:4" x14ac:dyDescent="0.25">
      <c r="B287" s="1"/>
      <c r="C287" s="1"/>
      <c r="D287" s="32"/>
    </row>
    <row r="288" spans="2:4" x14ac:dyDescent="0.25">
      <c r="B288" s="1"/>
      <c r="C288" s="1"/>
      <c r="D288" s="32"/>
    </row>
    <row r="289" spans="2:4" x14ac:dyDescent="0.25">
      <c r="B289" s="1"/>
      <c r="C289" s="1"/>
      <c r="D289" s="32"/>
    </row>
    <row r="290" spans="2:4" x14ac:dyDescent="0.25">
      <c r="B290" s="1"/>
      <c r="C290" s="1"/>
      <c r="D290" s="32"/>
    </row>
    <row r="291" spans="2:4" x14ac:dyDescent="0.25">
      <c r="B291" s="1"/>
      <c r="C291" s="1"/>
      <c r="D291" s="32"/>
    </row>
    <row r="292" spans="2:4" x14ac:dyDescent="0.25">
      <c r="B292" s="1"/>
      <c r="C292" s="1"/>
      <c r="D292" s="32"/>
    </row>
    <row r="293" spans="2:4" x14ac:dyDescent="0.25">
      <c r="B293" s="1"/>
      <c r="C293" s="1"/>
      <c r="D293" s="32"/>
    </row>
    <row r="294" spans="2:4" x14ac:dyDescent="0.25">
      <c r="B294" s="1"/>
      <c r="C294" s="1"/>
      <c r="D294" s="32"/>
    </row>
    <row r="295" spans="2:4" x14ac:dyDescent="0.25">
      <c r="B295" s="1"/>
      <c r="C295" s="1"/>
      <c r="D295" s="32"/>
    </row>
    <row r="296" spans="2:4" x14ac:dyDescent="0.25">
      <c r="B296" s="1"/>
      <c r="C296" s="1"/>
      <c r="D296" s="32"/>
    </row>
    <row r="297" spans="2:4" x14ac:dyDescent="0.25">
      <c r="B297" s="1"/>
      <c r="C297" s="1"/>
      <c r="D297" s="32"/>
    </row>
    <row r="298" spans="2:4" x14ac:dyDescent="0.25">
      <c r="B298" s="1"/>
      <c r="C298" s="1"/>
      <c r="D298" s="32"/>
    </row>
    <row r="299" spans="2:4" x14ac:dyDescent="0.25">
      <c r="B299" s="1"/>
      <c r="C299" s="1"/>
      <c r="D299" s="32"/>
    </row>
    <row r="300" spans="2:4" x14ac:dyDescent="0.25">
      <c r="B300" s="1"/>
      <c r="C300" s="1"/>
      <c r="D300" s="32"/>
    </row>
    <row r="301" spans="2:4" x14ac:dyDescent="0.25">
      <c r="B301" s="1"/>
      <c r="C301" s="1"/>
      <c r="D301" s="32"/>
    </row>
    <row r="302" spans="2:4" x14ac:dyDescent="0.25">
      <c r="B302" s="1"/>
      <c r="C302" s="1"/>
      <c r="D302" s="32"/>
    </row>
    <row r="303" spans="2:4" x14ac:dyDescent="0.25">
      <c r="B303" s="1"/>
      <c r="C303" s="1"/>
      <c r="D303" s="32"/>
    </row>
    <row r="304" spans="2:4" x14ac:dyDescent="0.25">
      <c r="B304" s="1"/>
      <c r="C304" s="1"/>
      <c r="D304" s="32"/>
    </row>
    <row r="305" spans="2:4" x14ac:dyDescent="0.25">
      <c r="B305" s="1"/>
      <c r="C305" s="1"/>
      <c r="D305" s="32"/>
    </row>
    <row r="306" spans="2:4" x14ac:dyDescent="0.25">
      <c r="B306" s="1"/>
      <c r="C306" s="1"/>
      <c r="D306" s="32"/>
    </row>
    <row r="307" spans="2:4" x14ac:dyDescent="0.25">
      <c r="B307" s="1"/>
      <c r="C307" s="1"/>
      <c r="D307" s="32"/>
    </row>
    <row r="308" spans="2:4" x14ac:dyDescent="0.25">
      <c r="B308" s="1"/>
      <c r="C308" s="1"/>
      <c r="D308" s="32"/>
    </row>
    <row r="309" spans="2:4" x14ac:dyDescent="0.25">
      <c r="B309" s="1"/>
      <c r="C309" s="1"/>
      <c r="D309" s="32"/>
    </row>
    <row r="310" spans="2:4" x14ac:dyDescent="0.25">
      <c r="B310" s="1"/>
      <c r="C310" s="1"/>
      <c r="D310" s="32"/>
    </row>
    <row r="311" spans="2:4" x14ac:dyDescent="0.25">
      <c r="B311" s="1"/>
      <c r="C311" s="1"/>
      <c r="D311" s="32"/>
    </row>
    <row r="312" spans="2:4" x14ac:dyDescent="0.25">
      <c r="B312" s="1"/>
      <c r="C312" s="1"/>
      <c r="D312" s="32"/>
    </row>
    <row r="313" spans="2:4" x14ac:dyDescent="0.25">
      <c r="B313" s="1"/>
      <c r="C313" s="1"/>
      <c r="D313" s="32"/>
    </row>
    <row r="314" spans="2:4" x14ac:dyDescent="0.25">
      <c r="B314" s="1"/>
      <c r="C314" s="1"/>
      <c r="D314" s="32"/>
    </row>
    <row r="315" spans="2:4" x14ac:dyDescent="0.25">
      <c r="B315" s="1"/>
      <c r="C315" s="1"/>
      <c r="D315" s="32"/>
    </row>
    <row r="316" spans="2:4" x14ac:dyDescent="0.25">
      <c r="B316" s="1"/>
      <c r="C316" s="1"/>
      <c r="D316" s="32"/>
    </row>
    <row r="317" spans="2:4" x14ac:dyDescent="0.25">
      <c r="B317" s="1"/>
      <c r="C317" s="1"/>
      <c r="D317" s="32"/>
    </row>
    <row r="318" spans="2:4" x14ac:dyDescent="0.25">
      <c r="B318" s="1"/>
      <c r="C318" s="1"/>
      <c r="D318" s="32"/>
    </row>
    <row r="319" spans="2:4" x14ac:dyDescent="0.25">
      <c r="B319" s="1"/>
      <c r="C319" s="1"/>
      <c r="D319" s="32"/>
    </row>
    <row r="320" spans="2:4" x14ac:dyDescent="0.25">
      <c r="B320" s="1"/>
      <c r="C320" s="1"/>
      <c r="D320" s="32"/>
    </row>
    <row r="321" spans="2:4" x14ac:dyDescent="0.25">
      <c r="B321" s="1"/>
      <c r="C321" s="1"/>
      <c r="D321" s="32"/>
    </row>
    <row r="322" spans="2:4" x14ac:dyDescent="0.25">
      <c r="B322" s="1"/>
      <c r="C322" s="1"/>
      <c r="D322" s="32"/>
    </row>
    <row r="323" spans="2:4" x14ac:dyDescent="0.25">
      <c r="B323" s="1"/>
      <c r="C323" s="1"/>
      <c r="D323" s="32"/>
    </row>
    <row r="324" spans="2:4" x14ac:dyDescent="0.25">
      <c r="B324" s="1"/>
      <c r="C324" s="1"/>
      <c r="D324" s="32"/>
    </row>
    <row r="325" spans="2:4" x14ac:dyDescent="0.25">
      <c r="B325" s="1"/>
      <c r="C325" s="1"/>
      <c r="D325" s="32"/>
    </row>
    <row r="326" spans="2:4" x14ac:dyDescent="0.25">
      <c r="B326" s="1"/>
      <c r="C326" s="1"/>
      <c r="D326" s="32"/>
    </row>
    <row r="327" spans="2:4" x14ac:dyDescent="0.25">
      <c r="B327" s="1"/>
      <c r="C327" s="1"/>
      <c r="D327" s="32"/>
    </row>
    <row r="328" spans="2:4" x14ac:dyDescent="0.25">
      <c r="B328" s="1"/>
      <c r="C328" s="1"/>
      <c r="D328" s="32"/>
    </row>
    <row r="329" spans="2:4" x14ac:dyDescent="0.25">
      <c r="B329" s="1"/>
      <c r="C329" s="1"/>
      <c r="D329" s="32"/>
    </row>
    <row r="330" spans="2:4" x14ac:dyDescent="0.25">
      <c r="B330" s="1"/>
      <c r="C330" s="1"/>
      <c r="D330" s="32"/>
    </row>
    <row r="331" spans="2:4" x14ac:dyDescent="0.25">
      <c r="B331" s="1"/>
      <c r="C331" s="1"/>
      <c r="D331" s="32"/>
    </row>
    <row r="332" spans="2:4" x14ac:dyDescent="0.25">
      <c r="B332" s="1"/>
      <c r="C332" s="1"/>
      <c r="D332" s="32"/>
    </row>
    <row r="333" spans="2:4" x14ac:dyDescent="0.25">
      <c r="B333" s="1"/>
      <c r="C333" s="1"/>
      <c r="D333" s="32"/>
    </row>
    <row r="334" spans="2:4" x14ac:dyDescent="0.25">
      <c r="B334" s="1"/>
      <c r="C334" s="1"/>
      <c r="D334" s="32"/>
    </row>
    <row r="335" spans="2:4" x14ac:dyDescent="0.25">
      <c r="B335" s="1"/>
      <c r="C335" s="1"/>
      <c r="D335" s="32"/>
    </row>
    <row r="336" spans="2:4" x14ac:dyDescent="0.25">
      <c r="B336" s="1"/>
      <c r="C336" s="1"/>
      <c r="D336" s="32"/>
    </row>
    <row r="337" spans="2:4" x14ac:dyDescent="0.25">
      <c r="B337" s="1"/>
      <c r="C337" s="1"/>
      <c r="D337" s="32"/>
    </row>
    <row r="338" spans="2:4" x14ac:dyDescent="0.25">
      <c r="B338" s="1"/>
      <c r="C338" s="1"/>
      <c r="D338" s="32"/>
    </row>
    <row r="339" spans="2:4" x14ac:dyDescent="0.25">
      <c r="B339" s="1"/>
      <c r="C339" s="1"/>
      <c r="D339" s="32"/>
    </row>
    <row r="340" spans="2:4" x14ac:dyDescent="0.25">
      <c r="B340" s="1"/>
      <c r="C340" s="1"/>
      <c r="D340" s="32"/>
    </row>
    <row r="341" spans="2:4" x14ac:dyDescent="0.25">
      <c r="B341" s="1"/>
      <c r="C341" s="1"/>
      <c r="D341" s="32"/>
    </row>
    <row r="342" spans="2:4" x14ac:dyDescent="0.25">
      <c r="B342" s="1"/>
      <c r="C342" s="1"/>
      <c r="D342" s="32"/>
    </row>
    <row r="343" spans="2:4" x14ac:dyDescent="0.25">
      <c r="B343" s="1"/>
      <c r="C343" s="1"/>
      <c r="D343" s="32"/>
    </row>
    <row r="344" spans="2:4" x14ac:dyDescent="0.25">
      <c r="B344" s="1"/>
      <c r="C344" s="1"/>
      <c r="D344" s="32"/>
    </row>
    <row r="345" spans="2:4" x14ac:dyDescent="0.25">
      <c r="B345" s="1"/>
      <c r="C345" s="1"/>
      <c r="D345" s="32"/>
    </row>
    <row r="346" spans="2:4" x14ac:dyDescent="0.25">
      <c r="B346" s="1"/>
      <c r="C346" s="1"/>
      <c r="D346" s="32"/>
    </row>
    <row r="347" spans="2:4" x14ac:dyDescent="0.25">
      <c r="B347" s="1"/>
      <c r="C347" s="1"/>
      <c r="D347" s="32"/>
    </row>
    <row r="348" spans="2:4" x14ac:dyDescent="0.25">
      <c r="B348" s="1"/>
      <c r="C348" s="1"/>
      <c r="D348" s="32"/>
    </row>
    <row r="349" spans="2:4" x14ac:dyDescent="0.25">
      <c r="B349" s="1"/>
      <c r="C349" s="1"/>
      <c r="D349" s="32"/>
    </row>
    <row r="350" spans="2:4" x14ac:dyDescent="0.25">
      <c r="B350" s="1"/>
      <c r="C350" s="1"/>
      <c r="D350" s="32"/>
    </row>
    <row r="351" spans="2:4" x14ac:dyDescent="0.25">
      <c r="B351" s="1"/>
      <c r="C351" s="1"/>
      <c r="D351" s="32"/>
    </row>
    <row r="352" spans="2:4" x14ac:dyDescent="0.25">
      <c r="B352" s="1"/>
      <c r="C352" s="1"/>
      <c r="D352" s="32"/>
    </row>
    <row r="353" spans="2:4" x14ac:dyDescent="0.25">
      <c r="B353" s="1"/>
      <c r="C353" s="1"/>
      <c r="D353" s="32"/>
    </row>
    <row r="354" spans="2:4" x14ac:dyDescent="0.25">
      <c r="B354" s="1"/>
      <c r="C354" s="1"/>
      <c r="D354" s="32"/>
    </row>
    <row r="355" spans="2:4" x14ac:dyDescent="0.25">
      <c r="B355" s="1"/>
      <c r="C355" s="1"/>
      <c r="D355" s="32"/>
    </row>
    <row r="356" spans="2:4" x14ac:dyDescent="0.25">
      <c r="B356" s="1"/>
      <c r="C356" s="1"/>
      <c r="D356" s="32"/>
    </row>
    <row r="357" spans="2:4" x14ac:dyDescent="0.25">
      <c r="B357" s="1"/>
      <c r="C357" s="1"/>
      <c r="D357" s="32"/>
    </row>
    <row r="358" spans="2:4" x14ac:dyDescent="0.25">
      <c r="B358" s="1"/>
      <c r="C358" s="1"/>
      <c r="D358" s="32"/>
    </row>
    <row r="359" spans="2:4" x14ac:dyDescent="0.25">
      <c r="B359" s="1"/>
      <c r="C359" s="1"/>
      <c r="D359" s="32"/>
    </row>
    <row r="360" spans="2:4" x14ac:dyDescent="0.25">
      <c r="B360" s="1"/>
      <c r="C360" s="1"/>
      <c r="D360" s="32"/>
    </row>
    <row r="361" spans="2:4" x14ac:dyDescent="0.25">
      <c r="B361" s="1"/>
      <c r="C361" s="1"/>
      <c r="D361" s="32"/>
    </row>
    <row r="362" spans="2:4" x14ac:dyDescent="0.25">
      <c r="B362" s="1"/>
      <c r="C362" s="1"/>
      <c r="D362" s="32"/>
    </row>
    <row r="363" spans="2:4" x14ac:dyDescent="0.25">
      <c r="B363" s="1"/>
      <c r="C363" s="1"/>
      <c r="D363" s="32"/>
    </row>
    <row r="364" spans="2:4" x14ac:dyDescent="0.25">
      <c r="B364" s="1"/>
      <c r="C364" s="1"/>
      <c r="D364" s="32"/>
    </row>
    <row r="365" spans="2:4" x14ac:dyDescent="0.25">
      <c r="B365" s="1"/>
      <c r="C365" s="1"/>
      <c r="D365" s="32"/>
    </row>
    <row r="366" spans="2:4" x14ac:dyDescent="0.25">
      <c r="B366" s="1"/>
      <c r="C366" s="1"/>
      <c r="D366" s="32"/>
    </row>
    <row r="367" spans="2:4" x14ac:dyDescent="0.25">
      <c r="B367" s="1"/>
      <c r="C367" s="1"/>
      <c r="D367" s="32"/>
    </row>
    <row r="368" spans="2:4" x14ac:dyDescent="0.25">
      <c r="B368" s="1"/>
      <c r="C368" s="1"/>
      <c r="D368" s="32"/>
    </row>
    <row r="369" spans="2:4" x14ac:dyDescent="0.25">
      <c r="B369" s="1"/>
      <c r="C369" s="1"/>
      <c r="D369" s="32"/>
    </row>
    <row r="370" spans="2:4" x14ac:dyDescent="0.25">
      <c r="B370" s="1"/>
      <c r="C370" s="1"/>
      <c r="D370" s="32"/>
    </row>
    <row r="371" spans="2:4" x14ac:dyDescent="0.25">
      <c r="B371" s="1"/>
      <c r="C371" s="1"/>
      <c r="D371" s="32"/>
    </row>
    <row r="372" spans="2:4" x14ac:dyDescent="0.25">
      <c r="B372" s="1"/>
      <c r="C372" s="1"/>
      <c r="D372" s="32"/>
    </row>
    <row r="373" spans="2:4" x14ac:dyDescent="0.25">
      <c r="B373" s="1"/>
      <c r="C373" s="1"/>
      <c r="D373" s="32"/>
    </row>
    <row r="374" spans="2:4" x14ac:dyDescent="0.25">
      <c r="B374" s="1"/>
      <c r="C374" s="1"/>
      <c r="D374" s="32"/>
    </row>
    <row r="375" spans="2:4" x14ac:dyDescent="0.25">
      <c r="B375" s="1"/>
      <c r="C375" s="1"/>
      <c r="D375" s="32"/>
    </row>
    <row r="376" spans="2:4" x14ac:dyDescent="0.25">
      <c r="B376" s="1"/>
      <c r="C376" s="1"/>
      <c r="D376" s="32"/>
    </row>
    <row r="377" spans="2:4" x14ac:dyDescent="0.25">
      <c r="B377" s="1"/>
      <c r="C377" s="1"/>
      <c r="D377" s="32"/>
    </row>
    <row r="378" spans="2:4" x14ac:dyDescent="0.25">
      <c r="B378" s="1"/>
      <c r="C378" s="1"/>
      <c r="D378" s="32"/>
    </row>
    <row r="379" spans="2:4" x14ac:dyDescent="0.25">
      <c r="B379" s="1"/>
      <c r="C379" s="1"/>
      <c r="D379" s="32"/>
    </row>
    <row r="380" spans="2:4" x14ac:dyDescent="0.25">
      <c r="B380" s="1"/>
      <c r="C380" s="1"/>
      <c r="D380" s="32"/>
    </row>
    <row r="381" spans="2:4" x14ac:dyDescent="0.25">
      <c r="B381" s="1"/>
      <c r="C381" s="1"/>
      <c r="D381" s="32"/>
    </row>
    <row r="382" spans="2:4" x14ac:dyDescent="0.25">
      <c r="B382" s="1"/>
      <c r="C382" s="1"/>
      <c r="D382" s="32"/>
    </row>
    <row r="383" spans="2:4" x14ac:dyDescent="0.25">
      <c r="B383" s="1"/>
      <c r="C383" s="1"/>
      <c r="D383" s="32"/>
    </row>
    <row r="384" spans="2:4" x14ac:dyDescent="0.25">
      <c r="B384" s="1"/>
      <c r="C384" s="1"/>
      <c r="D384" s="32"/>
    </row>
    <row r="385" spans="2:4" x14ac:dyDescent="0.25">
      <c r="B385" s="1"/>
      <c r="C385" s="1"/>
      <c r="D385" s="32"/>
    </row>
    <row r="386" spans="2:4" x14ac:dyDescent="0.25">
      <c r="B386" s="1"/>
      <c r="C386" s="1"/>
      <c r="D386" s="32"/>
    </row>
    <row r="387" spans="2:4" x14ac:dyDescent="0.25">
      <c r="B387" s="1"/>
      <c r="C387" s="1"/>
      <c r="D387" s="32"/>
    </row>
    <row r="388" spans="2:4" x14ac:dyDescent="0.25">
      <c r="B388" s="1"/>
      <c r="C388" s="1"/>
      <c r="D388" s="32"/>
    </row>
    <row r="389" spans="2:4" x14ac:dyDescent="0.25">
      <c r="B389" s="1"/>
      <c r="C389" s="1"/>
      <c r="D389" s="32"/>
    </row>
    <row r="390" spans="2:4" x14ac:dyDescent="0.25">
      <c r="B390" s="1"/>
      <c r="C390" s="1"/>
      <c r="D390" s="32"/>
    </row>
    <row r="391" spans="2:4" x14ac:dyDescent="0.25">
      <c r="B391" s="1"/>
      <c r="C391" s="1"/>
      <c r="D391" s="32"/>
    </row>
    <row r="392" spans="2:4" x14ac:dyDescent="0.25">
      <c r="B392" s="1"/>
      <c r="C392" s="1"/>
      <c r="D392" s="32"/>
    </row>
    <row r="393" spans="2:4" x14ac:dyDescent="0.25">
      <c r="B393" s="1"/>
      <c r="C393" s="1"/>
      <c r="D393" s="32"/>
    </row>
    <row r="394" spans="2:4" x14ac:dyDescent="0.25">
      <c r="B394" s="1"/>
      <c r="C394" s="1"/>
      <c r="D394" s="32"/>
    </row>
    <row r="395" spans="2:4" x14ac:dyDescent="0.25">
      <c r="B395" s="1"/>
      <c r="C395" s="1"/>
      <c r="D395" s="32"/>
    </row>
    <row r="396" spans="2:4" x14ac:dyDescent="0.25">
      <c r="B396" s="1"/>
      <c r="C396" s="1"/>
      <c r="D396" s="32"/>
    </row>
    <row r="397" spans="2:4" x14ac:dyDescent="0.25">
      <c r="B397" s="1"/>
      <c r="C397" s="1"/>
      <c r="D397" s="32"/>
    </row>
    <row r="398" spans="2:4" x14ac:dyDescent="0.25">
      <c r="B398" s="1"/>
      <c r="C398" s="1"/>
      <c r="D398" s="32"/>
    </row>
    <row r="399" spans="2:4" x14ac:dyDescent="0.25">
      <c r="B399" s="1"/>
      <c r="C399" s="1"/>
      <c r="D399" s="32"/>
    </row>
    <row r="400" spans="2:4" x14ac:dyDescent="0.25">
      <c r="B400" s="1"/>
      <c r="C400" s="1"/>
      <c r="D400" s="32"/>
    </row>
    <row r="401" spans="2:4" x14ac:dyDescent="0.25">
      <c r="B401" s="1"/>
      <c r="C401" s="1"/>
      <c r="D401" s="32"/>
    </row>
    <row r="402" spans="2:4" x14ac:dyDescent="0.25">
      <c r="B402" s="1"/>
      <c r="C402" s="1"/>
      <c r="D402" s="32"/>
    </row>
    <row r="403" spans="2:4" x14ac:dyDescent="0.25">
      <c r="B403" s="1"/>
      <c r="C403" s="1"/>
      <c r="D403" s="32"/>
    </row>
    <row r="404" spans="2:4" x14ac:dyDescent="0.25">
      <c r="B404" s="1"/>
      <c r="C404" s="1"/>
      <c r="D404" s="32"/>
    </row>
    <row r="405" spans="2:4" x14ac:dyDescent="0.25">
      <c r="B405" s="1"/>
      <c r="C405" s="1"/>
      <c r="D405" s="32"/>
    </row>
    <row r="406" spans="2:4" x14ac:dyDescent="0.25">
      <c r="B406" s="1"/>
      <c r="C406" s="1"/>
      <c r="D406" s="32"/>
    </row>
    <row r="407" spans="2:4" x14ac:dyDescent="0.25">
      <c r="B407" s="1"/>
      <c r="C407" s="1"/>
      <c r="D407" s="32"/>
    </row>
    <row r="408" spans="2:4" x14ac:dyDescent="0.25">
      <c r="B408" s="1"/>
      <c r="C408" s="1"/>
      <c r="D408" s="32"/>
    </row>
    <row r="409" spans="2:4" x14ac:dyDescent="0.25">
      <c r="B409" s="1"/>
      <c r="C409" s="1"/>
      <c r="D409" s="32"/>
    </row>
    <row r="410" spans="2:4" x14ac:dyDescent="0.25">
      <c r="B410" s="1"/>
      <c r="C410" s="1"/>
      <c r="D410" s="32"/>
    </row>
    <row r="411" spans="2:4" x14ac:dyDescent="0.25">
      <c r="B411" s="1"/>
      <c r="C411" s="1"/>
      <c r="D411" s="32"/>
    </row>
    <row r="412" spans="2:4" x14ac:dyDescent="0.25">
      <c r="B412" s="1"/>
      <c r="C412" s="1"/>
      <c r="D412" s="32"/>
    </row>
    <row r="413" spans="2:4" x14ac:dyDescent="0.25">
      <c r="B413" s="1"/>
      <c r="C413" s="1"/>
      <c r="D413" s="32"/>
    </row>
    <row r="414" spans="2:4" x14ac:dyDescent="0.25">
      <c r="B414" s="1"/>
      <c r="C414" s="1"/>
      <c r="D414" s="32"/>
    </row>
    <row r="415" spans="2:4" x14ac:dyDescent="0.25">
      <c r="B415" s="1"/>
      <c r="C415" s="1"/>
      <c r="D415" s="32"/>
    </row>
    <row r="416" spans="2:4" x14ac:dyDescent="0.25">
      <c r="B416" s="1"/>
      <c r="C416" s="1"/>
      <c r="D416" s="32"/>
    </row>
    <row r="417" spans="2:4" x14ac:dyDescent="0.25">
      <c r="B417" s="1"/>
      <c r="C417" s="1"/>
      <c r="D417" s="32"/>
    </row>
    <row r="418" spans="2:4" x14ac:dyDescent="0.25">
      <c r="B418" s="1"/>
      <c r="C418" s="1"/>
      <c r="D418" s="32"/>
    </row>
    <row r="419" spans="2:4" x14ac:dyDescent="0.25">
      <c r="B419" s="1"/>
      <c r="C419" s="1"/>
      <c r="D419" s="32"/>
    </row>
    <row r="420" spans="2:4" x14ac:dyDescent="0.25">
      <c r="B420" s="1"/>
      <c r="C420" s="1"/>
      <c r="D420" s="32"/>
    </row>
    <row r="421" spans="2:4" x14ac:dyDescent="0.25">
      <c r="B421" s="1"/>
      <c r="C421" s="1"/>
      <c r="D421" s="32"/>
    </row>
    <row r="422" spans="2:4" x14ac:dyDescent="0.25">
      <c r="B422" s="1"/>
      <c r="C422" s="1"/>
      <c r="D422" s="32"/>
    </row>
    <row r="423" spans="2:4" x14ac:dyDescent="0.25">
      <c r="B423" s="1"/>
      <c r="C423" s="1"/>
      <c r="D423" s="32"/>
    </row>
    <row r="424" spans="2:4" x14ac:dyDescent="0.25">
      <c r="B424" s="1"/>
      <c r="C424" s="1"/>
      <c r="D424" s="32"/>
    </row>
    <row r="425" spans="2:4" x14ac:dyDescent="0.25">
      <c r="B425" s="1"/>
      <c r="C425" s="1"/>
      <c r="D425" s="32"/>
    </row>
    <row r="426" spans="2:4" x14ac:dyDescent="0.25">
      <c r="B426" s="1"/>
      <c r="C426" s="1"/>
      <c r="D426" s="32"/>
    </row>
    <row r="427" spans="2:4" x14ac:dyDescent="0.25">
      <c r="B427" s="1"/>
      <c r="C427" s="1"/>
      <c r="D427" s="32"/>
    </row>
    <row r="428" spans="2:4" x14ac:dyDescent="0.25">
      <c r="B428" s="1"/>
      <c r="C428" s="1"/>
      <c r="D428" s="32"/>
    </row>
    <row r="429" spans="2:4" x14ac:dyDescent="0.25">
      <c r="B429" s="1"/>
      <c r="C429" s="1"/>
      <c r="D429" s="32"/>
    </row>
    <row r="430" spans="2:4" x14ac:dyDescent="0.25">
      <c r="B430" s="1"/>
      <c r="C430" s="1"/>
      <c r="D430" s="32"/>
    </row>
    <row r="431" spans="2:4" x14ac:dyDescent="0.25">
      <c r="B431" s="1"/>
      <c r="C431" s="1"/>
      <c r="D431" s="32"/>
    </row>
    <row r="432" spans="2:4" x14ac:dyDescent="0.25">
      <c r="B432" s="1"/>
      <c r="C432" s="1"/>
      <c r="D432" s="32"/>
    </row>
    <row r="433" spans="2:4" x14ac:dyDescent="0.25">
      <c r="B433" s="1"/>
      <c r="C433" s="1"/>
      <c r="D433" s="32"/>
    </row>
    <row r="434" spans="2:4" x14ac:dyDescent="0.25">
      <c r="B434" s="1"/>
      <c r="C434" s="1"/>
      <c r="D434" s="32"/>
    </row>
    <row r="435" spans="2:4" x14ac:dyDescent="0.25">
      <c r="B435" s="1"/>
      <c r="C435" s="1"/>
      <c r="D435" s="32"/>
    </row>
    <row r="436" spans="2:4" x14ac:dyDescent="0.25">
      <c r="B436" s="1"/>
      <c r="C436" s="1"/>
      <c r="D436" s="32"/>
    </row>
    <row r="437" spans="2:4" x14ac:dyDescent="0.25">
      <c r="B437" s="1"/>
      <c r="C437" s="1"/>
      <c r="D437" s="32"/>
    </row>
    <row r="438" spans="2:4" x14ac:dyDescent="0.25">
      <c r="B438" s="1"/>
      <c r="C438" s="1"/>
      <c r="D438" s="32"/>
    </row>
    <row r="439" spans="2:4" x14ac:dyDescent="0.25">
      <c r="B439" s="1"/>
      <c r="C439" s="1"/>
      <c r="D439" s="32"/>
    </row>
    <row r="440" spans="2:4" x14ac:dyDescent="0.25">
      <c r="B440" s="1"/>
      <c r="C440" s="1"/>
      <c r="D440" s="32"/>
    </row>
    <row r="441" spans="2:4" x14ac:dyDescent="0.25">
      <c r="B441" s="1"/>
      <c r="C441" s="1"/>
      <c r="D441" s="32"/>
    </row>
    <row r="442" spans="2:4" x14ac:dyDescent="0.25">
      <c r="B442" s="1"/>
      <c r="C442" s="1"/>
      <c r="D442" s="32"/>
    </row>
    <row r="443" spans="2:4" x14ac:dyDescent="0.25">
      <c r="B443" s="1"/>
      <c r="C443" s="1"/>
      <c r="D443" s="32"/>
    </row>
    <row r="444" spans="2:4" x14ac:dyDescent="0.25">
      <c r="B444" s="1"/>
      <c r="C444" s="1"/>
      <c r="D444" s="32"/>
    </row>
    <row r="445" spans="2:4" x14ac:dyDescent="0.25">
      <c r="B445" s="1"/>
      <c r="C445" s="1"/>
      <c r="D445" s="32"/>
    </row>
    <row r="446" spans="2:4" x14ac:dyDescent="0.25">
      <c r="B446" s="1"/>
      <c r="C446" s="1"/>
      <c r="D446" s="32"/>
    </row>
    <row r="447" spans="2:4" x14ac:dyDescent="0.25">
      <c r="B447" s="1"/>
      <c r="C447" s="1"/>
      <c r="D447" s="32"/>
    </row>
    <row r="448" spans="2:4" x14ac:dyDescent="0.25">
      <c r="B448" s="1"/>
      <c r="C448" s="1"/>
      <c r="D448" s="32"/>
    </row>
    <row r="449" spans="2:4" x14ac:dyDescent="0.25">
      <c r="B449" s="1"/>
      <c r="C449" s="1"/>
      <c r="D449" s="32"/>
    </row>
    <row r="450" spans="2:4" x14ac:dyDescent="0.25">
      <c r="B450" s="1"/>
      <c r="C450" s="1"/>
      <c r="D450" s="32"/>
    </row>
    <row r="451" spans="2:4" x14ac:dyDescent="0.25">
      <c r="B451" s="1"/>
      <c r="C451" s="1"/>
      <c r="D451" s="32"/>
    </row>
    <row r="452" spans="2:4" x14ac:dyDescent="0.25">
      <c r="B452" s="1"/>
      <c r="C452" s="1"/>
      <c r="D452" s="32"/>
    </row>
    <row r="453" spans="2:4" x14ac:dyDescent="0.25">
      <c r="B453" s="1"/>
      <c r="C453" s="1"/>
      <c r="D453" s="32"/>
    </row>
    <row r="454" spans="2:4" x14ac:dyDescent="0.25">
      <c r="B454" s="1"/>
      <c r="C454" s="1"/>
      <c r="D454" s="32"/>
    </row>
    <row r="455" spans="2:4" x14ac:dyDescent="0.25">
      <c r="B455" s="1"/>
      <c r="C455" s="1"/>
      <c r="D455" s="32"/>
    </row>
    <row r="456" spans="2:4" x14ac:dyDescent="0.25">
      <c r="B456" s="1"/>
      <c r="C456" s="1"/>
      <c r="D456" s="32"/>
    </row>
    <row r="457" spans="2:4" x14ac:dyDescent="0.25">
      <c r="B457" s="1"/>
      <c r="C457" s="1"/>
      <c r="D457" s="32"/>
    </row>
    <row r="458" spans="2:4" x14ac:dyDescent="0.25">
      <c r="B458" s="1"/>
      <c r="C458" s="1"/>
      <c r="D458" s="32"/>
    </row>
    <row r="459" spans="2:4" x14ac:dyDescent="0.25">
      <c r="B459" s="1"/>
      <c r="C459" s="1"/>
      <c r="D459" s="32"/>
    </row>
    <row r="460" spans="2:4" x14ac:dyDescent="0.25">
      <c r="B460" s="1"/>
      <c r="C460" s="1"/>
      <c r="D460" s="32"/>
    </row>
    <row r="461" spans="2:4" x14ac:dyDescent="0.25">
      <c r="B461" s="1"/>
      <c r="C461" s="1"/>
      <c r="D461" s="32"/>
    </row>
    <row r="462" spans="2:4" x14ac:dyDescent="0.25">
      <c r="B462" s="1"/>
      <c r="C462" s="1"/>
      <c r="D462" s="32"/>
    </row>
    <row r="463" spans="2:4" x14ac:dyDescent="0.25">
      <c r="B463" s="1"/>
      <c r="C463" s="1"/>
      <c r="D463" s="32"/>
    </row>
    <row r="464" spans="2:4" x14ac:dyDescent="0.25">
      <c r="B464" s="1"/>
      <c r="C464" s="1"/>
      <c r="D464" s="32"/>
    </row>
    <row r="465" spans="2:4" x14ac:dyDescent="0.25">
      <c r="B465" s="1"/>
      <c r="C465" s="1"/>
      <c r="D465" s="32"/>
    </row>
    <row r="466" spans="2:4" x14ac:dyDescent="0.25">
      <c r="B466" s="1"/>
      <c r="C466" s="1"/>
      <c r="D466" s="32"/>
    </row>
    <row r="467" spans="2:4" x14ac:dyDescent="0.25">
      <c r="B467" s="1"/>
      <c r="C467" s="1"/>
      <c r="D467" s="32"/>
    </row>
    <row r="468" spans="2:4" x14ac:dyDescent="0.25">
      <c r="B468" s="1"/>
      <c r="C468" s="1"/>
      <c r="D468" s="32"/>
    </row>
    <row r="469" spans="2:4" x14ac:dyDescent="0.25">
      <c r="B469" s="1"/>
      <c r="C469" s="1"/>
      <c r="D469" s="32"/>
    </row>
    <row r="470" spans="2:4" x14ac:dyDescent="0.25">
      <c r="B470" s="1"/>
      <c r="C470" s="1"/>
      <c r="D470" s="32"/>
    </row>
    <row r="471" spans="2:4" x14ac:dyDescent="0.25">
      <c r="B471" s="1"/>
      <c r="C471" s="1"/>
      <c r="D471" s="32"/>
    </row>
    <row r="472" spans="2:4" x14ac:dyDescent="0.25">
      <c r="B472" s="1"/>
      <c r="C472" s="1"/>
      <c r="D472" s="32"/>
    </row>
    <row r="473" spans="2:4" x14ac:dyDescent="0.25">
      <c r="B473" s="1"/>
      <c r="C473" s="1"/>
      <c r="D473" s="32"/>
    </row>
    <row r="474" spans="2:4" x14ac:dyDescent="0.25">
      <c r="B474" s="1"/>
      <c r="C474" s="1"/>
      <c r="D474" s="32"/>
    </row>
    <row r="475" spans="2:4" x14ac:dyDescent="0.25">
      <c r="B475" s="1"/>
      <c r="C475" s="1"/>
      <c r="D475" s="32"/>
    </row>
    <row r="476" spans="2:4" x14ac:dyDescent="0.25">
      <c r="B476" s="1"/>
      <c r="C476" s="1"/>
      <c r="D476" s="32"/>
    </row>
    <row r="477" spans="2:4" x14ac:dyDescent="0.25">
      <c r="B477" s="1"/>
      <c r="C477" s="1"/>
      <c r="D477" s="32"/>
    </row>
    <row r="478" spans="2:4" x14ac:dyDescent="0.25">
      <c r="B478" s="1"/>
      <c r="C478" s="1"/>
      <c r="D478" s="32"/>
    </row>
    <row r="479" spans="2:4" x14ac:dyDescent="0.25">
      <c r="B479" s="1"/>
      <c r="C479" s="1"/>
      <c r="D479" s="32"/>
    </row>
    <row r="480" spans="2:4" x14ac:dyDescent="0.25">
      <c r="B480" s="1"/>
      <c r="C480" s="1"/>
      <c r="D480" s="32"/>
    </row>
    <row r="481" spans="2:4" x14ac:dyDescent="0.25">
      <c r="B481" s="1"/>
      <c r="C481" s="1"/>
      <c r="D481" s="32"/>
    </row>
    <row r="482" spans="2:4" x14ac:dyDescent="0.25">
      <c r="B482" s="1"/>
      <c r="C482" s="1"/>
      <c r="D482" s="32"/>
    </row>
    <row r="483" spans="2:4" x14ac:dyDescent="0.25">
      <c r="B483" s="1"/>
      <c r="C483" s="1"/>
      <c r="D483" s="32"/>
    </row>
    <row r="484" spans="2:4" x14ac:dyDescent="0.25">
      <c r="B484" s="1"/>
      <c r="C484" s="1"/>
      <c r="D484" s="32"/>
    </row>
    <row r="485" spans="2:4" x14ac:dyDescent="0.25">
      <c r="B485" s="1"/>
      <c r="C485" s="1"/>
      <c r="D485" s="32"/>
    </row>
    <row r="486" spans="2:4" x14ac:dyDescent="0.25">
      <c r="B486" s="1"/>
      <c r="C486" s="1"/>
      <c r="D486" s="32"/>
    </row>
    <row r="487" spans="2:4" x14ac:dyDescent="0.25">
      <c r="B487" s="1"/>
      <c r="C487" s="1"/>
      <c r="D487" s="32"/>
    </row>
    <row r="488" spans="2:4" x14ac:dyDescent="0.25">
      <c r="B488" s="1"/>
      <c r="C488" s="1"/>
      <c r="D488" s="32"/>
    </row>
    <row r="489" spans="2:4" x14ac:dyDescent="0.25">
      <c r="B489" s="1"/>
      <c r="C489" s="1"/>
      <c r="D489" s="32"/>
    </row>
    <row r="490" spans="2:4" x14ac:dyDescent="0.25">
      <c r="B490" s="1"/>
      <c r="C490" s="1"/>
      <c r="D490" s="32"/>
    </row>
    <row r="491" spans="2:4" x14ac:dyDescent="0.25">
      <c r="B491" s="1"/>
      <c r="C491" s="1"/>
      <c r="D491" s="32"/>
    </row>
    <row r="492" spans="2:4" x14ac:dyDescent="0.25">
      <c r="B492" s="1"/>
      <c r="C492" s="1"/>
      <c r="D492" s="32"/>
    </row>
    <row r="493" spans="2:4" x14ac:dyDescent="0.25">
      <c r="B493" s="1"/>
      <c r="C493" s="1"/>
      <c r="D493" s="32"/>
    </row>
    <row r="494" spans="2:4" x14ac:dyDescent="0.25">
      <c r="B494" s="1"/>
      <c r="C494" s="1"/>
      <c r="D494" s="32"/>
    </row>
    <row r="495" spans="2:4" x14ac:dyDescent="0.25">
      <c r="B495" s="1"/>
      <c r="C495" s="1"/>
      <c r="D495" s="32"/>
    </row>
    <row r="496" spans="2:4" x14ac:dyDescent="0.25">
      <c r="B496" s="1"/>
      <c r="C496" s="1"/>
      <c r="D496" s="32"/>
    </row>
    <row r="497" spans="2:4" x14ac:dyDescent="0.25">
      <c r="B497" s="1"/>
      <c r="C497" s="1"/>
      <c r="D497" s="32"/>
    </row>
    <row r="498" spans="2:4" x14ac:dyDescent="0.25">
      <c r="B498" s="1"/>
      <c r="C498" s="1"/>
      <c r="D498" s="32"/>
    </row>
    <row r="499" spans="2:4" x14ac:dyDescent="0.25">
      <c r="B499" s="1"/>
      <c r="C499" s="1"/>
      <c r="D499" s="32"/>
    </row>
    <row r="500" spans="2:4" x14ac:dyDescent="0.25">
      <c r="B500" s="1"/>
      <c r="C500" s="1"/>
      <c r="D500" s="32"/>
    </row>
    <row r="501" spans="2:4" x14ac:dyDescent="0.25">
      <c r="B501" s="1"/>
      <c r="C501" s="1"/>
      <c r="D501" s="32"/>
    </row>
    <row r="502" spans="2:4" x14ac:dyDescent="0.25">
      <c r="B502" s="1"/>
      <c r="C502" s="1"/>
      <c r="D502" s="32"/>
    </row>
    <row r="503" spans="2:4" x14ac:dyDescent="0.25">
      <c r="B503" s="1"/>
      <c r="C503" s="1"/>
      <c r="D503" s="32"/>
    </row>
    <row r="504" spans="2:4" x14ac:dyDescent="0.25">
      <c r="B504" s="1"/>
      <c r="C504" s="1"/>
      <c r="D504" s="32"/>
    </row>
    <row r="505" spans="2:4" x14ac:dyDescent="0.25">
      <c r="B505" s="1"/>
      <c r="C505" s="1"/>
      <c r="D505" s="32"/>
    </row>
    <row r="506" spans="2:4" x14ac:dyDescent="0.25">
      <c r="B506" s="1"/>
      <c r="C506" s="1"/>
      <c r="D506" s="32"/>
    </row>
    <row r="507" spans="2:4" x14ac:dyDescent="0.25">
      <c r="B507" s="1"/>
      <c r="C507" s="1"/>
      <c r="D507" s="32"/>
    </row>
    <row r="508" spans="2:4" x14ac:dyDescent="0.25">
      <c r="B508" s="1"/>
      <c r="C508" s="1"/>
      <c r="D508" s="32"/>
    </row>
    <row r="509" spans="2:4" x14ac:dyDescent="0.25">
      <c r="B509" s="1"/>
      <c r="C509" s="1"/>
      <c r="D509" s="32"/>
    </row>
    <row r="510" spans="2:4" x14ac:dyDescent="0.25">
      <c r="B510" s="1"/>
      <c r="C510" s="1"/>
      <c r="D510" s="32"/>
    </row>
    <row r="511" spans="2:4" x14ac:dyDescent="0.25">
      <c r="B511" s="1"/>
      <c r="C511" s="1"/>
      <c r="D511" s="32"/>
    </row>
    <row r="512" spans="2:4" x14ac:dyDescent="0.25">
      <c r="B512" s="1"/>
      <c r="C512" s="1"/>
      <c r="D512" s="32"/>
    </row>
    <row r="513" spans="2:4" x14ac:dyDescent="0.25">
      <c r="B513" s="1"/>
      <c r="C513" s="1"/>
      <c r="D513" s="32"/>
    </row>
    <row r="514" spans="2:4" x14ac:dyDescent="0.25">
      <c r="B514" s="1"/>
      <c r="C514" s="1"/>
      <c r="D514" s="32"/>
    </row>
    <row r="515" spans="2:4" x14ac:dyDescent="0.25">
      <c r="B515" s="1"/>
      <c r="C515" s="1"/>
      <c r="D515" s="32"/>
    </row>
    <row r="516" spans="2:4" x14ac:dyDescent="0.25">
      <c r="B516" s="1"/>
      <c r="C516" s="1"/>
      <c r="D516" s="32"/>
    </row>
    <row r="517" spans="2:4" x14ac:dyDescent="0.25">
      <c r="B517" s="1"/>
      <c r="C517" s="1"/>
      <c r="D517" s="32"/>
    </row>
    <row r="518" spans="2:4" x14ac:dyDescent="0.25">
      <c r="B518" s="1"/>
      <c r="C518" s="1"/>
      <c r="D518" s="32"/>
    </row>
    <row r="519" spans="2:4" x14ac:dyDescent="0.25">
      <c r="B519" s="1"/>
      <c r="C519" s="1"/>
      <c r="D519" s="32"/>
    </row>
    <row r="520" spans="2:4" x14ac:dyDescent="0.25">
      <c r="B520" s="1"/>
      <c r="C520" s="1"/>
      <c r="D520" s="32"/>
    </row>
    <row r="521" spans="2:4" x14ac:dyDescent="0.25">
      <c r="B521" s="1"/>
      <c r="C521" s="1"/>
      <c r="D521" s="32"/>
    </row>
    <row r="522" spans="2:4" x14ac:dyDescent="0.25">
      <c r="B522" s="1"/>
      <c r="C522" s="1"/>
      <c r="D522" s="32"/>
    </row>
    <row r="523" spans="2:4" x14ac:dyDescent="0.25">
      <c r="B523" s="1"/>
      <c r="C523" s="1"/>
      <c r="D523" s="32"/>
    </row>
    <row r="524" spans="2:4" x14ac:dyDescent="0.25">
      <c r="B524" s="1"/>
      <c r="C524" s="1"/>
      <c r="D524" s="32"/>
    </row>
    <row r="525" spans="2:4" x14ac:dyDescent="0.25">
      <c r="B525" s="1"/>
      <c r="C525" s="1"/>
      <c r="D525" s="32"/>
    </row>
    <row r="526" spans="2:4" x14ac:dyDescent="0.25">
      <c r="B526" s="1"/>
      <c r="C526" s="1"/>
      <c r="D526" s="32"/>
    </row>
    <row r="527" spans="2:4" x14ac:dyDescent="0.25">
      <c r="B527" s="1"/>
      <c r="C527" s="1"/>
      <c r="D527" s="32"/>
    </row>
    <row r="528" spans="2:4" x14ac:dyDescent="0.25">
      <c r="B528" s="1"/>
      <c r="C528" s="1"/>
      <c r="D528" s="32"/>
    </row>
    <row r="529" spans="2:4" x14ac:dyDescent="0.25">
      <c r="B529" s="1"/>
      <c r="C529" s="1"/>
      <c r="D529" s="32"/>
    </row>
    <row r="530" spans="2:4" x14ac:dyDescent="0.25">
      <c r="B530" s="1"/>
      <c r="C530" s="1"/>
      <c r="D530" s="32"/>
    </row>
    <row r="531" spans="2:4" x14ac:dyDescent="0.25">
      <c r="B531" s="1"/>
      <c r="C531" s="1"/>
      <c r="D531" s="32"/>
    </row>
    <row r="532" spans="2:4" x14ac:dyDescent="0.25">
      <c r="B532" s="1"/>
      <c r="C532" s="1"/>
      <c r="D532" s="32"/>
    </row>
    <row r="533" spans="2:4" x14ac:dyDescent="0.25">
      <c r="B533" s="1"/>
      <c r="C533" s="1"/>
      <c r="D533" s="32"/>
    </row>
    <row r="534" spans="2:4" x14ac:dyDescent="0.25">
      <c r="B534" s="1"/>
      <c r="C534" s="1"/>
      <c r="D534" s="32"/>
    </row>
    <row r="535" spans="2:4" x14ac:dyDescent="0.25">
      <c r="B535" s="1"/>
      <c r="C535" s="1"/>
      <c r="D535" s="32"/>
    </row>
    <row r="536" spans="2:4" x14ac:dyDescent="0.25">
      <c r="B536" s="1"/>
      <c r="C536" s="1"/>
      <c r="D536" s="32"/>
    </row>
    <row r="537" spans="2:4" x14ac:dyDescent="0.25">
      <c r="B537" s="1"/>
      <c r="C537" s="1"/>
      <c r="D537" s="32"/>
    </row>
    <row r="538" spans="2:4" x14ac:dyDescent="0.25">
      <c r="B538" s="1"/>
      <c r="C538" s="1"/>
      <c r="D538" s="32"/>
    </row>
    <row r="539" spans="2:4" x14ac:dyDescent="0.25">
      <c r="B539" s="1"/>
      <c r="C539" s="1"/>
      <c r="D539" s="32"/>
    </row>
    <row r="540" spans="2:4" x14ac:dyDescent="0.25">
      <c r="B540" s="1"/>
      <c r="C540" s="1"/>
      <c r="D540" s="32"/>
    </row>
    <row r="541" spans="2:4" x14ac:dyDescent="0.25">
      <c r="B541" s="1"/>
      <c r="C541" s="1"/>
      <c r="D541" s="32"/>
    </row>
    <row r="542" spans="2:4" x14ac:dyDescent="0.25">
      <c r="B542" s="1"/>
      <c r="C542" s="1"/>
      <c r="D542" s="32"/>
    </row>
    <row r="543" spans="2:4" x14ac:dyDescent="0.25">
      <c r="B543" s="1"/>
      <c r="C543" s="1"/>
      <c r="D543" s="32"/>
    </row>
    <row r="544" spans="2:4" x14ac:dyDescent="0.25">
      <c r="B544" s="1"/>
      <c r="C544" s="1"/>
      <c r="D544" s="32"/>
    </row>
    <row r="545" spans="2:4" x14ac:dyDescent="0.25">
      <c r="B545" s="1"/>
      <c r="C545" s="1"/>
      <c r="D545" s="32"/>
    </row>
    <row r="546" spans="2:4" x14ac:dyDescent="0.25">
      <c r="B546" s="1"/>
      <c r="C546" s="1"/>
      <c r="D546" s="32"/>
    </row>
    <row r="547" spans="2:4" x14ac:dyDescent="0.25">
      <c r="B547" s="1"/>
      <c r="C547" s="1"/>
      <c r="D547" s="32"/>
    </row>
    <row r="548" spans="2:4" x14ac:dyDescent="0.25">
      <c r="B548" s="1"/>
      <c r="C548" s="1"/>
      <c r="D548" s="32"/>
    </row>
    <row r="549" spans="2:4" x14ac:dyDescent="0.25">
      <c r="B549" s="1"/>
      <c r="C549" s="1"/>
      <c r="D549" s="32"/>
    </row>
    <row r="550" spans="2:4" x14ac:dyDescent="0.25">
      <c r="B550" s="1"/>
      <c r="C550" s="1"/>
      <c r="D550" s="32"/>
    </row>
    <row r="551" spans="2:4" x14ac:dyDescent="0.25">
      <c r="B551" s="1"/>
      <c r="C551" s="1"/>
      <c r="D551" s="32"/>
    </row>
    <row r="552" spans="2:4" x14ac:dyDescent="0.25">
      <c r="B552" s="1"/>
      <c r="C552" s="1"/>
      <c r="D552" s="32"/>
    </row>
    <row r="553" spans="2:4" x14ac:dyDescent="0.25">
      <c r="B553" s="1"/>
      <c r="C553" s="1"/>
      <c r="D553" s="32"/>
    </row>
    <row r="554" spans="2:4" x14ac:dyDescent="0.25">
      <c r="B554" s="1"/>
      <c r="C554" s="1"/>
      <c r="D554" s="32"/>
    </row>
    <row r="555" spans="2:4" x14ac:dyDescent="0.25">
      <c r="B555" s="1"/>
      <c r="C555" s="1"/>
      <c r="D555" s="32"/>
    </row>
    <row r="556" spans="2:4" x14ac:dyDescent="0.25">
      <c r="B556" s="1"/>
      <c r="C556" s="1"/>
      <c r="D556" s="32"/>
    </row>
    <row r="557" spans="2:4" x14ac:dyDescent="0.25">
      <c r="B557" s="1"/>
      <c r="C557" s="1"/>
      <c r="D557" s="32"/>
    </row>
    <row r="558" spans="2:4" x14ac:dyDescent="0.25">
      <c r="B558" s="1"/>
      <c r="C558" s="1"/>
      <c r="D558" s="32"/>
    </row>
    <row r="559" spans="2:4" x14ac:dyDescent="0.25">
      <c r="B559" s="1"/>
      <c r="C559" s="1"/>
      <c r="D559" s="32"/>
    </row>
    <row r="560" spans="2:4" x14ac:dyDescent="0.25">
      <c r="B560" s="1"/>
      <c r="C560" s="1"/>
      <c r="D560" s="32"/>
    </row>
    <row r="561" spans="2:4" x14ac:dyDescent="0.25">
      <c r="B561" s="1"/>
      <c r="C561" s="1"/>
      <c r="D561" s="32"/>
    </row>
    <row r="562" spans="2:4" x14ac:dyDescent="0.25">
      <c r="B562" s="1"/>
      <c r="C562" s="1"/>
      <c r="D562" s="32"/>
    </row>
    <row r="563" spans="2:4" x14ac:dyDescent="0.25">
      <c r="B563" s="1"/>
      <c r="C563" s="1"/>
      <c r="D563" s="32"/>
    </row>
    <row r="564" spans="2:4" x14ac:dyDescent="0.25">
      <c r="B564" s="1"/>
      <c r="C564" s="1"/>
      <c r="D564" s="32"/>
    </row>
    <row r="565" spans="2:4" x14ac:dyDescent="0.25">
      <c r="B565" s="1"/>
      <c r="C565" s="1"/>
      <c r="D565" s="32"/>
    </row>
    <row r="566" spans="2:4" x14ac:dyDescent="0.25">
      <c r="B566" s="1"/>
      <c r="C566" s="1"/>
      <c r="D566" s="32"/>
    </row>
    <row r="567" spans="2:4" x14ac:dyDescent="0.25">
      <c r="B567" s="1"/>
      <c r="C567" s="1"/>
      <c r="D567" s="32"/>
    </row>
    <row r="568" spans="2:4" x14ac:dyDescent="0.25">
      <c r="B568" s="1"/>
      <c r="C568" s="1"/>
      <c r="D568" s="32"/>
    </row>
    <row r="569" spans="2:4" x14ac:dyDescent="0.25">
      <c r="B569" s="1"/>
      <c r="C569" s="1"/>
      <c r="D569" s="32"/>
    </row>
    <row r="570" spans="2:4" x14ac:dyDescent="0.25">
      <c r="B570" s="1"/>
      <c r="C570" s="1"/>
      <c r="D570" s="32"/>
    </row>
    <row r="571" spans="2:4" x14ac:dyDescent="0.25">
      <c r="B571" s="1"/>
      <c r="C571" s="1"/>
      <c r="D571" s="32"/>
    </row>
    <row r="572" spans="2:4" x14ac:dyDescent="0.25">
      <c r="B572" s="1"/>
      <c r="C572" s="1"/>
      <c r="D572" s="32"/>
    </row>
    <row r="573" spans="2:4" x14ac:dyDescent="0.25">
      <c r="B573" s="1"/>
      <c r="C573" s="1"/>
      <c r="D573" s="32"/>
    </row>
    <row r="574" spans="2:4" x14ac:dyDescent="0.25">
      <c r="B574" s="1"/>
      <c r="C574" s="1"/>
      <c r="D574" s="32"/>
    </row>
    <row r="575" spans="2:4" x14ac:dyDescent="0.25">
      <c r="B575" s="1"/>
      <c r="C575" s="1"/>
      <c r="D575" s="32"/>
    </row>
    <row r="576" spans="2:4" x14ac:dyDescent="0.25">
      <c r="B576" s="1"/>
      <c r="C576" s="1"/>
      <c r="D576" s="32"/>
    </row>
    <row r="577" spans="2:4" x14ac:dyDescent="0.25">
      <c r="B577" s="1"/>
      <c r="C577" s="1"/>
      <c r="D577" s="32"/>
    </row>
    <row r="578" spans="2:4" x14ac:dyDescent="0.25">
      <c r="B578" s="1"/>
      <c r="C578" s="1"/>
      <c r="D578" s="32"/>
    </row>
    <row r="579" spans="2:4" x14ac:dyDescent="0.25">
      <c r="B579" s="1"/>
      <c r="C579" s="1"/>
      <c r="D579" s="32"/>
    </row>
    <row r="580" spans="2:4" x14ac:dyDescent="0.25">
      <c r="B580" s="1"/>
      <c r="C580" s="1"/>
      <c r="D580" s="32"/>
    </row>
    <row r="581" spans="2:4" x14ac:dyDescent="0.25">
      <c r="B581" s="1"/>
      <c r="C581" s="1"/>
      <c r="D581" s="32"/>
    </row>
    <row r="582" spans="2:4" x14ac:dyDescent="0.25">
      <c r="B582" s="1"/>
      <c r="C582" s="1"/>
      <c r="D582" s="32"/>
    </row>
    <row r="583" spans="2:4" x14ac:dyDescent="0.25">
      <c r="B583" s="1"/>
      <c r="C583" s="1"/>
      <c r="D583" s="32"/>
    </row>
    <row r="584" spans="2:4" x14ac:dyDescent="0.25">
      <c r="B584" s="1"/>
      <c r="C584" s="1"/>
      <c r="D584" s="32"/>
    </row>
    <row r="585" spans="2:4" x14ac:dyDescent="0.25">
      <c r="B585" s="1"/>
      <c r="C585" s="1"/>
      <c r="D585" s="32"/>
    </row>
    <row r="586" spans="2:4" x14ac:dyDescent="0.25">
      <c r="B586" s="1"/>
      <c r="C586" s="1"/>
      <c r="D586" s="32"/>
    </row>
    <row r="587" spans="2:4" x14ac:dyDescent="0.25">
      <c r="B587" s="1"/>
      <c r="C587" s="1"/>
      <c r="D587" s="32"/>
    </row>
    <row r="588" spans="2:4" x14ac:dyDescent="0.25">
      <c r="B588" s="1"/>
      <c r="C588" s="1"/>
      <c r="D588" s="32"/>
    </row>
    <row r="589" spans="2:4" x14ac:dyDescent="0.25">
      <c r="B589" s="1"/>
      <c r="C589" s="1"/>
      <c r="D589" s="32"/>
    </row>
    <row r="590" spans="2:4" x14ac:dyDescent="0.25">
      <c r="B590" s="1"/>
      <c r="C590" s="1"/>
      <c r="D590" s="32"/>
    </row>
    <row r="591" spans="2:4" x14ac:dyDescent="0.25">
      <c r="B591" s="1"/>
      <c r="C591" s="1"/>
      <c r="D591" s="32"/>
    </row>
    <row r="592" spans="2:4" x14ac:dyDescent="0.25">
      <c r="B592" s="1"/>
      <c r="C592" s="1"/>
      <c r="D592" s="32"/>
    </row>
    <row r="593" spans="2:4" x14ac:dyDescent="0.25">
      <c r="B593" s="1"/>
      <c r="C593" s="1"/>
      <c r="D593" s="32"/>
    </row>
    <row r="594" spans="2:4" x14ac:dyDescent="0.25">
      <c r="B594" s="1"/>
      <c r="C594" s="1"/>
      <c r="D594" s="32"/>
    </row>
    <row r="595" spans="2:4" x14ac:dyDescent="0.25">
      <c r="B595" s="1"/>
      <c r="C595" s="1"/>
      <c r="D595" s="32"/>
    </row>
    <row r="596" spans="2:4" x14ac:dyDescent="0.25">
      <c r="B596" s="1"/>
      <c r="C596" s="1"/>
      <c r="D596" s="32"/>
    </row>
    <row r="597" spans="2:4" x14ac:dyDescent="0.25">
      <c r="B597" s="1"/>
      <c r="C597" s="1"/>
      <c r="D597" s="32"/>
    </row>
    <row r="598" spans="2:4" x14ac:dyDescent="0.25">
      <c r="B598" s="1"/>
      <c r="C598" s="1"/>
      <c r="D598" s="32"/>
    </row>
    <row r="599" spans="2:4" x14ac:dyDescent="0.25">
      <c r="B599" s="1"/>
      <c r="C599" s="1"/>
      <c r="D599" s="32"/>
    </row>
    <row r="600" spans="2:4" x14ac:dyDescent="0.25">
      <c r="B600" s="1"/>
      <c r="C600" s="1"/>
      <c r="D600" s="32"/>
    </row>
    <row r="601" spans="2:4" x14ac:dyDescent="0.25">
      <c r="B601" s="1"/>
      <c r="C601" s="1"/>
      <c r="D601" s="32"/>
    </row>
    <row r="602" spans="2:4" x14ac:dyDescent="0.25">
      <c r="B602" s="1"/>
      <c r="C602" s="1"/>
      <c r="D602" s="32"/>
    </row>
    <row r="603" spans="2:4" x14ac:dyDescent="0.25">
      <c r="B603" s="1"/>
      <c r="C603" s="1"/>
      <c r="D603" s="32"/>
    </row>
    <row r="604" spans="2:4" x14ac:dyDescent="0.25">
      <c r="B604" s="1"/>
      <c r="C604" s="1"/>
      <c r="D604" s="32"/>
    </row>
    <row r="605" spans="2:4" x14ac:dyDescent="0.25">
      <c r="B605" s="1"/>
      <c r="C605" s="1"/>
      <c r="D605" s="32"/>
    </row>
    <row r="606" spans="2:4" x14ac:dyDescent="0.25">
      <c r="B606" s="1"/>
      <c r="C606" s="1"/>
      <c r="D606" s="32"/>
    </row>
    <row r="607" spans="2:4" x14ac:dyDescent="0.25">
      <c r="B607" s="1"/>
      <c r="C607" s="1"/>
      <c r="D607" s="32"/>
    </row>
    <row r="608" spans="2:4" x14ac:dyDescent="0.25">
      <c r="B608" s="1"/>
      <c r="C608" s="1"/>
      <c r="D608" s="32"/>
    </row>
    <row r="609" spans="2:4" x14ac:dyDescent="0.25">
      <c r="B609" s="1"/>
      <c r="C609" s="1"/>
      <c r="D609" s="32"/>
    </row>
    <row r="610" spans="2:4" x14ac:dyDescent="0.25">
      <c r="B610" s="1"/>
      <c r="C610" s="1"/>
      <c r="D610" s="32"/>
    </row>
    <row r="611" spans="2:4" x14ac:dyDescent="0.25">
      <c r="B611" s="1"/>
      <c r="C611" s="1"/>
      <c r="D611" s="32"/>
    </row>
    <row r="612" spans="2:4" x14ac:dyDescent="0.25">
      <c r="B612" s="1"/>
      <c r="C612" s="1"/>
      <c r="D612" s="32"/>
    </row>
    <row r="613" spans="2:4" x14ac:dyDescent="0.25">
      <c r="B613" s="1"/>
      <c r="C613" s="1"/>
      <c r="D613" s="32"/>
    </row>
    <row r="614" spans="2:4" x14ac:dyDescent="0.25">
      <c r="B614" s="1"/>
      <c r="C614" s="1"/>
      <c r="D614" s="32"/>
    </row>
    <row r="615" spans="2:4" x14ac:dyDescent="0.25">
      <c r="B615" s="1"/>
      <c r="C615" s="1"/>
      <c r="D615" s="32"/>
    </row>
    <row r="616" spans="2:4" x14ac:dyDescent="0.25">
      <c r="B616" s="1"/>
      <c r="C616" s="1"/>
      <c r="D616" s="32"/>
    </row>
    <row r="617" spans="2:4" x14ac:dyDescent="0.25">
      <c r="B617" s="1"/>
      <c r="C617" s="1"/>
      <c r="D617" s="32"/>
    </row>
    <row r="618" spans="2:4" x14ac:dyDescent="0.25">
      <c r="B618" s="1"/>
      <c r="C618" s="1"/>
      <c r="D618" s="32"/>
    </row>
    <row r="619" spans="2:4" x14ac:dyDescent="0.25">
      <c r="B619" s="1"/>
      <c r="C619" s="1"/>
      <c r="D619" s="32"/>
    </row>
    <row r="620" spans="2:4" x14ac:dyDescent="0.25">
      <c r="B620" s="1"/>
      <c r="C620" s="1"/>
      <c r="D620" s="32"/>
    </row>
    <row r="621" spans="2:4" x14ac:dyDescent="0.25">
      <c r="B621" s="1"/>
      <c r="C621" s="1"/>
      <c r="D621" s="32"/>
    </row>
    <row r="622" spans="2:4" x14ac:dyDescent="0.25">
      <c r="B622" s="1"/>
      <c r="C622" s="1"/>
      <c r="D622" s="32"/>
    </row>
    <row r="623" spans="2:4" x14ac:dyDescent="0.25">
      <c r="B623" s="1"/>
      <c r="C623" s="1"/>
      <c r="D623" s="32"/>
    </row>
    <row r="624" spans="2:4" x14ac:dyDescent="0.25">
      <c r="B624" s="1"/>
      <c r="C624" s="1"/>
      <c r="D624" s="32"/>
    </row>
    <row r="625" spans="2:4" x14ac:dyDescent="0.25">
      <c r="B625" s="1"/>
      <c r="C625" s="1"/>
      <c r="D625" s="32"/>
    </row>
    <row r="626" spans="2:4" x14ac:dyDescent="0.25">
      <c r="B626" s="1"/>
      <c r="C626" s="1"/>
      <c r="D626" s="32"/>
    </row>
    <row r="627" spans="2:4" x14ac:dyDescent="0.25">
      <c r="B627" s="1"/>
      <c r="C627" s="1"/>
      <c r="D627" s="32"/>
    </row>
    <row r="628" spans="2:4" x14ac:dyDescent="0.25">
      <c r="B628" s="1"/>
      <c r="C628" s="1"/>
      <c r="D628" s="32"/>
    </row>
    <row r="629" spans="2:4" x14ac:dyDescent="0.25">
      <c r="B629" s="1"/>
      <c r="C629" s="1"/>
      <c r="D629" s="32"/>
    </row>
    <row r="630" spans="2:4" x14ac:dyDescent="0.25">
      <c r="B630" s="1"/>
      <c r="C630" s="1"/>
      <c r="D630" s="32"/>
    </row>
    <row r="631" spans="2:4" x14ac:dyDescent="0.25">
      <c r="B631" s="1"/>
      <c r="C631" s="1"/>
      <c r="D631" s="32"/>
    </row>
    <row r="632" spans="2:4" x14ac:dyDescent="0.25">
      <c r="B632" s="1"/>
      <c r="C632" s="1"/>
      <c r="D632" s="32"/>
    </row>
    <row r="633" spans="2:4" x14ac:dyDescent="0.25">
      <c r="B633" s="1"/>
      <c r="C633" s="1"/>
      <c r="D633" s="32"/>
    </row>
    <row r="634" spans="2:4" x14ac:dyDescent="0.25">
      <c r="B634" s="1"/>
      <c r="C634" s="1"/>
      <c r="D634" s="32"/>
    </row>
    <row r="635" spans="2:4" x14ac:dyDescent="0.25">
      <c r="B635" s="1"/>
      <c r="C635" s="1"/>
      <c r="D635" s="32"/>
    </row>
    <row r="636" spans="2:4" x14ac:dyDescent="0.25">
      <c r="B636" s="1"/>
      <c r="C636" s="1"/>
      <c r="D636" s="32"/>
    </row>
    <row r="637" spans="2:4" x14ac:dyDescent="0.25">
      <c r="B637" s="1"/>
      <c r="C637" s="1"/>
      <c r="D637" s="32"/>
    </row>
    <row r="638" spans="2:4" x14ac:dyDescent="0.25">
      <c r="B638" s="1"/>
      <c r="C638" s="1"/>
      <c r="D638" s="32"/>
    </row>
    <row r="639" spans="2:4" x14ac:dyDescent="0.25">
      <c r="B639" s="1"/>
      <c r="C639" s="1"/>
      <c r="D639" s="32"/>
    </row>
    <row r="640" spans="2:4" x14ac:dyDescent="0.25">
      <c r="B640" s="1"/>
      <c r="C640" s="1"/>
      <c r="D640" s="32"/>
    </row>
    <row r="641" spans="2:4" x14ac:dyDescent="0.25">
      <c r="B641" s="1"/>
      <c r="C641" s="1"/>
      <c r="D641" s="32"/>
    </row>
    <row r="642" spans="2:4" x14ac:dyDescent="0.25">
      <c r="B642" s="1"/>
      <c r="C642" s="1"/>
      <c r="D642" s="32"/>
    </row>
    <row r="643" spans="2:4" x14ac:dyDescent="0.25">
      <c r="B643" s="1"/>
      <c r="C643" s="1"/>
      <c r="D643" s="32"/>
    </row>
    <row r="644" spans="2:4" x14ac:dyDescent="0.25">
      <c r="B644" s="1"/>
      <c r="C644" s="1"/>
      <c r="D644" s="32"/>
    </row>
    <row r="645" spans="2:4" x14ac:dyDescent="0.25">
      <c r="B645" s="1"/>
      <c r="C645" s="1"/>
      <c r="D645" s="32"/>
    </row>
    <row r="646" spans="2:4" x14ac:dyDescent="0.25">
      <c r="B646" s="1"/>
      <c r="C646" s="1"/>
      <c r="D646" s="32"/>
    </row>
    <row r="647" spans="2:4" x14ac:dyDescent="0.25">
      <c r="B647" s="1"/>
      <c r="C647" s="1"/>
      <c r="D647" s="32"/>
    </row>
    <row r="648" spans="2:4" x14ac:dyDescent="0.25">
      <c r="B648" s="1"/>
      <c r="C648" s="1"/>
      <c r="D648" s="32"/>
    </row>
    <row r="649" spans="2:4" x14ac:dyDescent="0.25">
      <c r="B649" s="1"/>
      <c r="C649" s="1"/>
      <c r="D649" s="32"/>
    </row>
    <row r="650" spans="2:4" x14ac:dyDescent="0.25">
      <c r="B650" s="1"/>
      <c r="C650" s="1"/>
      <c r="D650" s="32"/>
    </row>
    <row r="651" spans="2:4" x14ac:dyDescent="0.25">
      <c r="B651" s="1"/>
      <c r="C651" s="1"/>
      <c r="D651" s="32"/>
    </row>
    <row r="652" spans="2:4" x14ac:dyDescent="0.25">
      <c r="B652" s="1"/>
      <c r="C652" s="1"/>
      <c r="D652" s="32"/>
    </row>
    <row r="653" spans="2:4" x14ac:dyDescent="0.25">
      <c r="B653" s="1"/>
      <c r="C653" s="1"/>
      <c r="D653" s="32"/>
    </row>
    <row r="654" spans="2:4" x14ac:dyDescent="0.25">
      <c r="B654" s="1"/>
      <c r="C654" s="1"/>
      <c r="D654" s="32"/>
    </row>
    <row r="655" spans="2:4" x14ac:dyDescent="0.25">
      <c r="B655" s="1"/>
      <c r="C655" s="1"/>
      <c r="D655" s="32"/>
    </row>
    <row r="656" spans="2:4" x14ac:dyDescent="0.25">
      <c r="B656" s="1"/>
      <c r="C656" s="1"/>
      <c r="D656" s="32"/>
    </row>
    <row r="657" spans="2:4" x14ac:dyDescent="0.25">
      <c r="B657" s="1"/>
      <c r="C657" s="1"/>
      <c r="D657" s="32"/>
    </row>
    <row r="658" spans="2:4" x14ac:dyDescent="0.25">
      <c r="B658" s="1"/>
      <c r="C658" s="1"/>
      <c r="D658" s="32"/>
    </row>
    <row r="659" spans="2:4" x14ac:dyDescent="0.25">
      <c r="B659" s="1"/>
      <c r="C659" s="1"/>
      <c r="D659" s="32"/>
    </row>
    <row r="660" spans="2:4" x14ac:dyDescent="0.25">
      <c r="B660" s="1"/>
      <c r="C660" s="1"/>
      <c r="D660" s="32"/>
    </row>
    <row r="661" spans="2:4" x14ac:dyDescent="0.25">
      <c r="B661" s="1"/>
      <c r="C661" s="1"/>
      <c r="D661" s="32"/>
    </row>
    <row r="662" spans="2:4" x14ac:dyDescent="0.25">
      <c r="B662" s="1"/>
      <c r="C662" s="1"/>
      <c r="D662" s="32"/>
    </row>
    <row r="663" spans="2:4" x14ac:dyDescent="0.25">
      <c r="B663" s="1"/>
      <c r="C663" s="1"/>
      <c r="D663" s="32"/>
    </row>
    <row r="664" spans="2:4" x14ac:dyDescent="0.25">
      <c r="B664" s="1"/>
      <c r="C664" s="1"/>
      <c r="D664" s="32"/>
    </row>
    <row r="665" spans="2:4" x14ac:dyDescent="0.25">
      <c r="B665" s="1"/>
      <c r="C665" s="1"/>
      <c r="D665" s="32"/>
    </row>
    <row r="666" spans="2:4" x14ac:dyDescent="0.25">
      <c r="B666" s="1"/>
      <c r="C666" s="1"/>
      <c r="D666" s="32"/>
    </row>
    <row r="667" spans="2:4" x14ac:dyDescent="0.25">
      <c r="B667" s="1"/>
      <c r="C667" s="1"/>
      <c r="D667" s="32"/>
    </row>
    <row r="668" spans="2:4" x14ac:dyDescent="0.25">
      <c r="B668" s="1"/>
      <c r="C668" s="1"/>
      <c r="D668" s="32"/>
    </row>
    <row r="669" spans="2:4" x14ac:dyDescent="0.25">
      <c r="B669" s="1"/>
      <c r="C669" s="1"/>
      <c r="D669" s="32"/>
    </row>
    <row r="670" spans="2:4" x14ac:dyDescent="0.25">
      <c r="B670" s="1"/>
      <c r="C670" s="1"/>
      <c r="D670" s="32"/>
    </row>
    <row r="671" spans="2:4" x14ac:dyDescent="0.25">
      <c r="B671" s="1"/>
      <c r="C671" s="1"/>
      <c r="D671" s="32"/>
    </row>
    <row r="672" spans="2:4" x14ac:dyDescent="0.25">
      <c r="B672" s="1"/>
      <c r="C672" s="1"/>
      <c r="D672" s="32"/>
    </row>
    <row r="673" spans="2:4" x14ac:dyDescent="0.25">
      <c r="B673" s="1"/>
      <c r="C673" s="1"/>
      <c r="D673" s="32"/>
    </row>
    <row r="674" spans="2:4" x14ac:dyDescent="0.25">
      <c r="B674" s="1"/>
      <c r="C674" s="1"/>
      <c r="D674" s="32"/>
    </row>
    <row r="675" spans="2:4" x14ac:dyDescent="0.25">
      <c r="B675" s="1"/>
      <c r="C675" s="1"/>
      <c r="D675" s="32"/>
    </row>
    <row r="676" spans="2:4" x14ac:dyDescent="0.25">
      <c r="B676" s="1"/>
      <c r="C676" s="1"/>
      <c r="D676" s="32"/>
    </row>
    <row r="677" spans="2:4" x14ac:dyDescent="0.25">
      <c r="B677" s="1"/>
      <c r="C677" s="1"/>
      <c r="D677" s="32"/>
    </row>
    <row r="678" spans="2:4" x14ac:dyDescent="0.25">
      <c r="B678" s="1"/>
      <c r="C678" s="1"/>
      <c r="D678" s="32"/>
    </row>
    <row r="679" spans="2:4" x14ac:dyDescent="0.25">
      <c r="B679" s="1"/>
      <c r="C679" s="1"/>
      <c r="D679" s="32"/>
    </row>
    <row r="680" spans="2:4" x14ac:dyDescent="0.25">
      <c r="B680" s="1"/>
      <c r="C680" s="1"/>
      <c r="D680" s="32"/>
    </row>
    <row r="681" spans="2:4" x14ac:dyDescent="0.25">
      <c r="B681" s="1"/>
      <c r="C681" s="1"/>
      <c r="D681" s="32"/>
    </row>
    <row r="682" spans="2:4" x14ac:dyDescent="0.25">
      <c r="B682" s="1"/>
      <c r="C682" s="1"/>
      <c r="D682" s="32"/>
    </row>
    <row r="683" spans="2:4" x14ac:dyDescent="0.25">
      <c r="B683" s="1"/>
      <c r="C683" s="1"/>
      <c r="D683" s="32"/>
    </row>
    <row r="684" spans="2:4" x14ac:dyDescent="0.25">
      <c r="B684" s="1"/>
      <c r="C684" s="1"/>
      <c r="D684" s="32"/>
    </row>
    <row r="685" spans="2:4" x14ac:dyDescent="0.25">
      <c r="B685" s="1"/>
      <c r="C685" s="1"/>
      <c r="D685" s="32"/>
    </row>
    <row r="686" spans="2:4" x14ac:dyDescent="0.25">
      <c r="B686" s="1"/>
      <c r="C686" s="1"/>
      <c r="D686" s="32"/>
    </row>
    <row r="687" spans="2:4" x14ac:dyDescent="0.25">
      <c r="B687" s="1"/>
      <c r="C687" s="1"/>
      <c r="D687" s="32"/>
    </row>
    <row r="688" spans="2:4" x14ac:dyDescent="0.25">
      <c r="B688" s="1"/>
      <c r="C688" s="1"/>
      <c r="D688" s="32"/>
    </row>
    <row r="689" spans="2:4" x14ac:dyDescent="0.25">
      <c r="B689" s="1"/>
      <c r="C689" s="1"/>
      <c r="D689" s="32"/>
    </row>
    <row r="690" spans="2:4" x14ac:dyDescent="0.25">
      <c r="B690" s="1"/>
      <c r="C690" s="1"/>
      <c r="D690" s="32"/>
    </row>
    <row r="691" spans="2:4" x14ac:dyDescent="0.25">
      <c r="B691" s="1"/>
      <c r="C691" s="1"/>
      <c r="D691" s="32"/>
    </row>
    <row r="692" spans="2:4" x14ac:dyDescent="0.25">
      <c r="B692" s="1"/>
      <c r="C692" s="1"/>
      <c r="D692" s="32"/>
    </row>
    <row r="693" spans="2:4" x14ac:dyDescent="0.25">
      <c r="B693" s="1"/>
      <c r="C693" s="1"/>
      <c r="D693" s="32"/>
    </row>
    <row r="694" spans="2:4" x14ac:dyDescent="0.25">
      <c r="B694" s="1"/>
      <c r="C694" s="1"/>
      <c r="D694" s="32"/>
    </row>
    <row r="695" spans="2:4" x14ac:dyDescent="0.25">
      <c r="B695" s="1"/>
      <c r="C695" s="1"/>
      <c r="D695" s="32"/>
    </row>
    <row r="696" spans="2:4" x14ac:dyDescent="0.25">
      <c r="B696" s="1"/>
      <c r="C696" s="1"/>
      <c r="D696" s="32"/>
    </row>
    <row r="697" spans="2:4" x14ac:dyDescent="0.25">
      <c r="B697" s="1"/>
      <c r="C697" s="1"/>
      <c r="D697" s="32"/>
    </row>
    <row r="698" spans="2:4" x14ac:dyDescent="0.25">
      <c r="B698" s="1"/>
      <c r="C698" s="1"/>
      <c r="D698" s="32"/>
    </row>
    <row r="699" spans="2:4" x14ac:dyDescent="0.25">
      <c r="B699" s="1"/>
      <c r="C699" s="1"/>
      <c r="D699" s="32"/>
    </row>
    <row r="700" spans="2:4" x14ac:dyDescent="0.25">
      <c r="B700" s="1"/>
      <c r="C700" s="1"/>
      <c r="D700" s="32"/>
    </row>
    <row r="701" spans="2:4" x14ac:dyDescent="0.25">
      <c r="B701" s="1"/>
      <c r="C701" s="1"/>
      <c r="D701" s="32"/>
    </row>
    <row r="702" spans="2:4" x14ac:dyDescent="0.25">
      <c r="B702" s="1"/>
      <c r="C702" s="1"/>
      <c r="D702" s="32"/>
    </row>
    <row r="703" spans="2:4" x14ac:dyDescent="0.25">
      <c r="B703" s="1"/>
      <c r="C703" s="1"/>
      <c r="D703" s="32"/>
    </row>
    <row r="704" spans="2:4" x14ac:dyDescent="0.25">
      <c r="B704" s="1"/>
      <c r="C704" s="1"/>
      <c r="D704" s="32"/>
    </row>
    <row r="705" spans="2:4" x14ac:dyDescent="0.25">
      <c r="B705" s="1"/>
      <c r="C705" s="1"/>
      <c r="D705" s="32"/>
    </row>
    <row r="706" spans="2:4" x14ac:dyDescent="0.25">
      <c r="B706" s="1"/>
      <c r="C706" s="1"/>
      <c r="D706" s="32"/>
    </row>
    <row r="707" spans="2:4" x14ac:dyDescent="0.25">
      <c r="B707" s="1"/>
      <c r="C707" s="1"/>
      <c r="D707" s="32"/>
    </row>
    <row r="708" spans="2:4" x14ac:dyDescent="0.25">
      <c r="B708" s="1"/>
      <c r="C708" s="1"/>
      <c r="D708" s="32"/>
    </row>
    <row r="709" spans="2:4" x14ac:dyDescent="0.25">
      <c r="B709" s="1"/>
      <c r="C709" s="1"/>
      <c r="D709" s="32"/>
    </row>
    <row r="710" spans="2:4" x14ac:dyDescent="0.25">
      <c r="B710" s="1"/>
      <c r="C710" s="1"/>
      <c r="D710" s="32"/>
    </row>
    <row r="711" spans="2:4" x14ac:dyDescent="0.25">
      <c r="B711" s="1"/>
      <c r="C711" s="1"/>
      <c r="D711" s="32"/>
    </row>
    <row r="712" spans="2:4" x14ac:dyDescent="0.25">
      <c r="B712" s="1"/>
      <c r="C712" s="1"/>
      <c r="D712" s="32"/>
    </row>
    <row r="713" spans="2:4" x14ac:dyDescent="0.25">
      <c r="B713" s="1"/>
      <c r="C713" s="1"/>
      <c r="D713" s="32"/>
    </row>
    <row r="714" spans="2:4" x14ac:dyDescent="0.25">
      <c r="B714" s="1"/>
      <c r="C714" s="1"/>
      <c r="D714" s="32"/>
    </row>
    <row r="715" spans="2:4" x14ac:dyDescent="0.25">
      <c r="B715" s="1"/>
      <c r="C715" s="1"/>
      <c r="D715" s="32"/>
    </row>
    <row r="716" spans="2:4" x14ac:dyDescent="0.25">
      <c r="B716" s="1"/>
      <c r="C716" s="1"/>
      <c r="D716" s="32"/>
    </row>
    <row r="717" spans="2:4" x14ac:dyDescent="0.25">
      <c r="B717" s="1"/>
      <c r="C717" s="1"/>
      <c r="D717" s="32"/>
    </row>
    <row r="718" spans="2:4" x14ac:dyDescent="0.25">
      <c r="B718" s="1"/>
      <c r="C718" s="1"/>
      <c r="D718" s="32"/>
    </row>
    <row r="719" spans="2:4" x14ac:dyDescent="0.25">
      <c r="B719" s="1"/>
      <c r="C719" s="1"/>
      <c r="D719" s="32"/>
    </row>
    <row r="720" spans="2:4" x14ac:dyDescent="0.25">
      <c r="B720" s="1"/>
      <c r="C720" s="1"/>
      <c r="D720" s="32"/>
    </row>
    <row r="721" spans="2:4" x14ac:dyDescent="0.25">
      <c r="B721" s="1"/>
      <c r="C721" s="1"/>
      <c r="D721" s="32"/>
    </row>
    <row r="722" spans="2:4" x14ac:dyDescent="0.25">
      <c r="B722" s="1"/>
      <c r="C722" s="1"/>
      <c r="D722" s="32"/>
    </row>
    <row r="723" spans="2:4" x14ac:dyDescent="0.25">
      <c r="B723" s="1"/>
      <c r="C723" s="1"/>
      <c r="D723" s="32"/>
    </row>
    <row r="724" spans="2:4" x14ac:dyDescent="0.25">
      <c r="B724" s="1"/>
      <c r="C724" s="1"/>
      <c r="D724" s="32"/>
    </row>
    <row r="725" spans="2:4" x14ac:dyDescent="0.25">
      <c r="B725" s="1"/>
      <c r="C725" s="1"/>
      <c r="D725" s="32"/>
    </row>
    <row r="726" spans="2:4" x14ac:dyDescent="0.25">
      <c r="B726" s="1"/>
      <c r="C726" s="1"/>
      <c r="D726" s="32"/>
    </row>
    <row r="727" spans="2:4" x14ac:dyDescent="0.25">
      <c r="B727" s="1"/>
      <c r="C727" s="1"/>
      <c r="D727" s="32"/>
    </row>
    <row r="728" spans="2:4" x14ac:dyDescent="0.25">
      <c r="B728" s="1"/>
      <c r="C728" s="1"/>
      <c r="D728" s="32"/>
    </row>
    <row r="729" spans="2:4" x14ac:dyDescent="0.25">
      <c r="B729" s="1"/>
      <c r="C729" s="1"/>
      <c r="D729" s="32"/>
    </row>
    <row r="730" spans="2:4" x14ac:dyDescent="0.25">
      <c r="B730" s="1"/>
      <c r="C730" s="1"/>
      <c r="D730" s="32"/>
    </row>
    <row r="731" spans="2:4" x14ac:dyDescent="0.25">
      <c r="B731" s="1"/>
      <c r="C731" s="1"/>
      <c r="D731" s="32"/>
    </row>
    <row r="732" spans="2:4" x14ac:dyDescent="0.25">
      <c r="B732" s="1"/>
      <c r="C732" s="1"/>
      <c r="D732" s="32"/>
    </row>
    <row r="733" spans="2:4" x14ac:dyDescent="0.25">
      <c r="B733" s="1"/>
      <c r="C733" s="1"/>
      <c r="D733" s="32"/>
    </row>
    <row r="734" spans="2:4" x14ac:dyDescent="0.25">
      <c r="B734" s="1"/>
      <c r="C734" s="1"/>
      <c r="D734" s="32"/>
    </row>
    <row r="735" spans="2:4" x14ac:dyDescent="0.25">
      <c r="B735" s="1"/>
      <c r="C735" s="1"/>
      <c r="D735" s="32"/>
    </row>
    <row r="736" spans="2:4" x14ac:dyDescent="0.25">
      <c r="B736" s="1"/>
      <c r="C736" s="1"/>
      <c r="D736" s="32"/>
    </row>
    <row r="737" spans="2:4" x14ac:dyDescent="0.25">
      <c r="B737" s="1"/>
      <c r="C737" s="1"/>
      <c r="D737" s="32"/>
    </row>
    <row r="738" spans="2:4" x14ac:dyDescent="0.25">
      <c r="B738" s="1"/>
      <c r="C738" s="1"/>
      <c r="D738" s="32"/>
    </row>
    <row r="739" spans="2:4" x14ac:dyDescent="0.25">
      <c r="B739" s="1"/>
      <c r="C739" s="1"/>
      <c r="D739" s="32"/>
    </row>
    <row r="740" spans="2:4" x14ac:dyDescent="0.25">
      <c r="B740" s="1"/>
      <c r="C740" s="1"/>
      <c r="D740" s="32"/>
    </row>
    <row r="741" spans="2:4" x14ac:dyDescent="0.25">
      <c r="B741" s="1"/>
      <c r="C741" s="1"/>
      <c r="D741" s="32"/>
    </row>
    <row r="742" spans="2:4" x14ac:dyDescent="0.25">
      <c r="B742" s="1"/>
      <c r="C742" s="1"/>
      <c r="D742" s="32"/>
    </row>
    <row r="743" spans="2:4" x14ac:dyDescent="0.25">
      <c r="B743" s="1"/>
      <c r="C743" s="1"/>
      <c r="D743" s="32"/>
    </row>
    <row r="744" spans="2:4" x14ac:dyDescent="0.25">
      <c r="B744" s="1"/>
      <c r="C744" s="1"/>
      <c r="D744" s="32"/>
    </row>
    <row r="745" spans="2:4" x14ac:dyDescent="0.25">
      <c r="B745" s="1"/>
      <c r="C745" s="1"/>
      <c r="D745" s="32"/>
    </row>
    <row r="746" spans="2:4" x14ac:dyDescent="0.25">
      <c r="B746" s="1"/>
      <c r="C746" s="1"/>
      <c r="D746" s="32"/>
    </row>
    <row r="747" spans="2:4" x14ac:dyDescent="0.25">
      <c r="B747" s="1"/>
      <c r="C747" s="1"/>
      <c r="D747" s="32"/>
    </row>
    <row r="748" spans="2:4" x14ac:dyDescent="0.25">
      <c r="B748" s="1"/>
      <c r="C748" s="1"/>
      <c r="D748" s="32"/>
    </row>
    <row r="749" spans="2:4" x14ac:dyDescent="0.25">
      <c r="B749" s="1"/>
      <c r="C749" s="1"/>
      <c r="D749" s="32"/>
    </row>
    <row r="750" spans="2:4" x14ac:dyDescent="0.25">
      <c r="B750" s="1"/>
      <c r="C750" s="1"/>
      <c r="D750" s="32"/>
    </row>
    <row r="751" spans="2:4" x14ac:dyDescent="0.25">
      <c r="B751" s="1"/>
      <c r="C751" s="1"/>
      <c r="D751" s="32"/>
    </row>
    <row r="752" spans="2:4" x14ac:dyDescent="0.25">
      <c r="B752" s="1"/>
      <c r="C752" s="1"/>
      <c r="D752" s="32"/>
    </row>
    <row r="753" spans="2:4" x14ac:dyDescent="0.25">
      <c r="B753" s="1"/>
      <c r="C753" s="1"/>
      <c r="D753" s="32"/>
    </row>
    <row r="754" spans="2:4" x14ac:dyDescent="0.25">
      <c r="B754" s="1"/>
      <c r="C754" s="1"/>
      <c r="D754" s="32"/>
    </row>
    <row r="755" spans="2:4" x14ac:dyDescent="0.25">
      <c r="B755" s="1"/>
      <c r="C755" s="1"/>
      <c r="D755" s="32"/>
    </row>
    <row r="756" spans="2:4" x14ac:dyDescent="0.25">
      <c r="B756" s="1"/>
      <c r="C756" s="1"/>
      <c r="D756" s="32"/>
    </row>
    <row r="757" spans="2:4" x14ac:dyDescent="0.25">
      <c r="B757" s="1"/>
      <c r="C757" s="1"/>
      <c r="D757" s="32"/>
    </row>
    <row r="758" spans="2:4" x14ac:dyDescent="0.25">
      <c r="B758" s="1"/>
      <c r="C758" s="1"/>
      <c r="D758" s="32"/>
    </row>
    <row r="759" spans="2:4" x14ac:dyDescent="0.25">
      <c r="B759" s="1"/>
      <c r="C759" s="1"/>
      <c r="D759" s="32"/>
    </row>
    <row r="760" spans="2:4" x14ac:dyDescent="0.25">
      <c r="B760" s="1"/>
      <c r="C760" s="1"/>
      <c r="D760" s="32"/>
    </row>
    <row r="761" spans="2:4" x14ac:dyDescent="0.25">
      <c r="B761" s="1"/>
      <c r="C761" s="1"/>
      <c r="D761" s="32"/>
    </row>
    <row r="762" spans="2:4" x14ac:dyDescent="0.25">
      <c r="B762" s="1"/>
      <c r="C762" s="1"/>
      <c r="D762" s="32"/>
    </row>
    <row r="763" spans="2:4" x14ac:dyDescent="0.25">
      <c r="B763" s="1"/>
      <c r="C763" s="1"/>
      <c r="D763" s="32"/>
    </row>
    <row r="764" spans="2:4" x14ac:dyDescent="0.25">
      <c r="B764" s="1"/>
      <c r="C764" s="1"/>
      <c r="D764" s="32"/>
    </row>
  </sheetData>
  <conditionalFormatting sqref="D2 D180:D1048576">
    <cfRule type="cellIs" dxfId="4" priority="4" operator="lessThan">
      <formula>-0.05</formula>
    </cfRule>
    <cfRule type="cellIs" dxfId="3" priority="5" operator="greaterThan">
      <formula>0.05</formula>
    </cfRule>
  </conditionalFormatting>
  <conditionalFormatting sqref="D2:D1048576">
    <cfRule type="cellIs" dxfId="2" priority="2" operator="lessThan">
      <formula>-0.045</formula>
    </cfRule>
    <cfRule type="cellIs" dxfId="1" priority="3" operator="greaterThan">
      <formula>0.045</formula>
    </cfRule>
  </conditionalFormatting>
  <conditionalFormatting sqref="D3:D179">
    <cfRule type="cellIs" dxfId="0" priority="1" operator="between">
      <formula>-0.005</formula>
      <formula>0.005</formula>
    </cfRule>
  </conditionalFormatting>
  <pageMargins left="0.43307086614173229" right="0.23622047244094491" top="0.74803149606299213" bottom="0.47244094488188981" header="0.31496062992125984" footer="0.11811023622047245"/>
  <pageSetup paperSize="9" orientation="portrait" r:id="rId1"/>
  <headerFooter>
    <oddHeader>&amp;L&amp;"Verdana,Vet"&amp;12Stikstofnorm zand-zuid 2026, incl. vergelijking 2025&amp;"-,Standaard"
&amp;"Verdana ,Standaard"&amp;9 &amp;K80808011 november 2025 - Bericht 148.683&amp;R&amp;G</oddHeader>
    <oddFooter>&amp;L&amp;"Verdana,Standaard"&amp;6&amp;K808080ComponentAgro B.V. aanvaardt geen enkele aansprakelijkheid voor schade van welke aard dan ook als gevolg van beslissingen en/of handelingen gebaseerd op informatie uit onze berichtgeving.&amp;R&amp;"Verdana,Standaard"&amp;6&amp;K808080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m d n W / G 5 H E + l A A A A 9 g A A A B I A H A B D b 2 5 m a W c v U G F j a 2 F n Z S 5 4 b W w g o h g A K K A U A A A A A A A A A A A A A A A A A A A A A A A A A A A A h Y 9 L D o I w G I S v Q r q n D z R K S C k L t 2 B M T I z b p l Z o h B 9 D i + V u L j y S V x C j q D u X M / N N M n O / 3 n g 2 N H V w 0 Z 0 1 L a S I Y Y o C D a o 9 G C h T 1 L t j G K N M 8 I 1 U J 1 n q Y I T B J o M 1 K a q c O y e E e O + x n + G 2 K 0 l E K S P 7 I t + q S j c y N G C d B K X R p 3 X 4 3 0 K C 7 1 5 j R I T Z f I H Z M s a U k 8 n k h Y E v E I 1 7 n + m P y V d 9 7 f p O C 6 j D d c 7 J J D l 5 f x A P U E s D B B Q A A g A I A C 5 n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2 d b K I p H u A 4 A A A A R A A A A E w A c A E Z v c m 1 1 b G F z L 1 N l Y 3 R p b 2 4 x L m 0 g o h g A K K A U A A A A A A A A A A A A A A A A A A A A A A A A A A A A K 0 5 N L s n M z 1 M I h t C G 1 g B Q S w E C L Q A U A A I A C A A u Z 2 d b 8 b k c T 6 U A A A D 2 A A A A E g A A A A A A A A A A A A A A A A A A A A A A Q 2 9 u Z m l n L 1 B h Y 2 t h Z 2 U u e G 1 s U E s B A i 0 A F A A C A A g A L m d n W w / K 6 a u k A A A A 6 Q A A A B M A A A A A A A A A A A A A A A A A 8 Q A A A F t D b 2 5 0 Z W 5 0 X 1 R 5 c G V z X S 5 4 b W x Q S w E C L Q A U A A I A C A A u Z 2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I M Z s C e N x E G 2 D 1 / 0 I L Z / c A A A A A A C A A A A A A A Q Z g A A A A E A A C A A A A D M 8 4 8 N b L t S i h d r e 5 R l V o M 6 7 Q r d P 7 h n G 0 C R b f 0 3 t r n E u g A A A A A O g A A A A A I A A C A A A A D r 2 I W z + S X 3 g G j l w 4 c L j Q k m Y 2 w / q D w e u h d o b R J y x H V g x V A A A A A s a I m v A u 7 2 c Y c 5 V v I 3 J S h z + C I X X o O Y w 3 6 r O y y p a 9 2 y Z a 3 A 4 h g e J f + J l N l y 5 d 8 q H 8 k x O T Q T e H M g P D t o 1 U J 2 K S Q / e J i Z 0 Y g u S V 0 M J b w 5 Q T p / A 0 A A A A C j + f 3 p / d b O 7 X 2 8 t t a M K I 4 U / 7 a 3 q L c b V L 4 L g r j H R 3 q w U 2 7 k X J U w 1 g F 0 b O E i n X A H 3 L j g 8 a G F c o 9 B G K s p h h 2 z 5 i f B < / D a t a M a s h u p > 
</file>

<file path=customXml/itemProps1.xml><?xml version="1.0" encoding="utf-8"?>
<ds:datastoreItem xmlns:ds="http://schemas.openxmlformats.org/officeDocument/2006/customXml" ds:itemID="{D525ABEC-AA76-4F8A-A77A-4C08D6D70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13</vt:i4>
      </vt:variant>
    </vt:vector>
  </HeadingPairs>
  <TitlesOfParts>
    <vt:vector size="20" baseType="lpstr">
      <vt:lpstr>Wijzigingen t.o.v. 2025</vt:lpstr>
      <vt:lpstr>Klei</vt:lpstr>
      <vt:lpstr>Veen</vt:lpstr>
      <vt:lpstr>Löss</vt:lpstr>
      <vt:lpstr>Zand-noord &amp; west</vt:lpstr>
      <vt:lpstr>Zand-centraal</vt:lpstr>
      <vt:lpstr>Zand-zuid</vt:lpstr>
      <vt:lpstr>Klei!Afdrukbereik</vt:lpstr>
      <vt:lpstr>Löss!Afdrukbereik</vt:lpstr>
      <vt:lpstr>Veen!Afdrukbereik</vt:lpstr>
      <vt:lpstr>'Zand-centraal'!Afdrukbereik</vt:lpstr>
      <vt:lpstr>'Zand-noord &amp; west'!Afdrukbereik</vt:lpstr>
      <vt:lpstr>'Zand-zuid'!Afdrukbereik</vt:lpstr>
      <vt:lpstr>Klei!Afdruktitels</vt:lpstr>
      <vt:lpstr>Löss!Afdruktitels</vt:lpstr>
      <vt:lpstr>Veen!Afdruktitels</vt:lpstr>
      <vt:lpstr>'Wijzigingen t.o.v. 2025'!Afdruktitels</vt:lpstr>
      <vt:lpstr>'Zand-centraal'!Afdruktitels</vt:lpstr>
      <vt:lpstr>'Zand-noord &amp; west'!Afdruktitels</vt:lpstr>
      <vt:lpstr>'Zand-zuid'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rten Hiddink</dc:creator>
  <cp:lastModifiedBy>Maarten Hiddink</cp:lastModifiedBy>
  <cp:lastPrinted>2025-11-11T13:02:21Z</cp:lastPrinted>
  <dcterms:created xsi:type="dcterms:W3CDTF">2025-10-24T07:08:54Z</dcterms:created>
  <dcterms:modified xsi:type="dcterms:W3CDTF">2025-11-12T09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ynDocVersionStartDate">
    <vt:lpwstr>
    </vt:lpwstr>
  </property>
  <property fmtid="{D5CDD505-2E9C-101B-9397-08002B2CF9AE}" pid="3" name="eSynDocVersion">
    <vt:lpwstr>
    </vt:lpwstr>
  </property>
  <property fmtid="{D5CDD505-2E9C-101B-9397-08002B2CF9AE}" pid="4" name="eSynDocPublish">
    <vt:lpwstr>0</vt:lpwstr>
  </property>
  <property fmtid="{D5CDD505-2E9C-101B-9397-08002B2CF9AE}" pid="5" name="eSynDocSubCategory">
    <vt:lpwstr>
    </vt:lpwstr>
  </property>
  <property fmtid="{D5CDD505-2E9C-101B-9397-08002B2CF9AE}" pid="6" name="eSynDocCategoryID">
    <vt:lpwstr>
    </vt:lpwstr>
  </property>
  <property fmtid="{D5CDD505-2E9C-101B-9397-08002B2CF9AE}" pid="7" name="eSynDocGroupDesc">
    <vt:lpwstr>Attachments &amp; notes</vt:lpwstr>
  </property>
  <property fmtid="{D5CDD505-2E9C-101B-9397-08002B2CF9AE}" pid="8" name="eSynDocGroupID">
    <vt:lpwstr>0</vt:lpwstr>
  </property>
  <property fmtid="{D5CDD505-2E9C-101B-9397-08002B2CF9AE}" pid="9" name="eSynCleanUp27-10-2025 13:56:34">
    <vt:i4>1</vt:i4>
  </property>
  <property fmtid="{D5CDD505-2E9C-101B-9397-08002B2CF9AE}" pid="10" name="eSynCleanUp31-10-2025 08:59:54">
    <vt:i4>1</vt:i4>
  </property>
  <property fmtid="{D5CDD505-2E9C-101B-9397-08002B2CF9AE}" pid="11" name="eSynCleanUp3-11-2025 16:28:00">
    <vt:i4>1</vt:i4>
  </property>
  <property fmtid="{D5CDD505-2E9C-101B-9397-08002B2CF9AE}" pid="12" name="eSynDocVersionType">
    <vt:lpwstr>N</vt:lpwstr>
  </property>
  <property fmtid="{D5CDD505-2E9C-101B-9397-08002B2CF9AE}" pid="13" name="eSynCleanUp3-11-2025 16:38:54">
    <vt:i4>1</vt:i4>
  </property>
  <property fmtid="{D5CDD505-2E9C-101B-9397-08002B2CF9AE}" pid="14" name="eSynCleanUp3-11-2025 16:41:19">
    <vt:i4>1</vt:i4>
  </property>
  <property fmtid="{D5CDD505-2E9C-101B-9397-08002B2CF9AE}" pid="15" name="eSynCleanUp4-11-2025 13:57:10">
    <vt:i4>1</vt:i4>
  </property>
  <property fmtid="{D5CDD505-2E9C-101B-9397-08002B2CF9AE}" pid="16" name="eSynCleanUp4-11-2025 17:02:44">
    <vt:i4>1</vt:i4>
  </property>
  <property fmtid="{D5CDD505-2E9C-101B-9397-08002B2CF9AE}" pid="17" name="eSynCleanUp5-11-2025 08:35:53">
    <vt:i4>1</vt:i4>
  </property>
  <property fmtid="{D5CDD505-2E9C-101B-9397-08002B2CF9AE}" pid="18" name="eSynCleanUp5-11-2025 10:20:03">
    <vt:i4>1</vt:i4>
  </property>
  <property fmtid="{D5CDD505-2E9C-101B-9397-08002B2CF9AE}" pid="19" name="eSynCleanUp6-11-2025 10:57:16">
    <vt:i4>1</vt:i4>
  </property>
  <property fmtid="{D5CDD505-2E9C-101B-9397-08002B2CF9AE}" pid="20" name="eSynCleanUp7-11-2025 12:07:17">
    <vt:i4>1</vt:i4>
  </property>
  <property fmtid="{D5CDD505-2E9C-101B-9397-08002B2CF9AE}" pid="21" name="eSynCleanUp7-11-2025 13:06:18">
    <vt:i4>1</vt:i4>
  </property>
  <property fmtid="{D5CDD505-2E9C-101B-9397-08002B2CF9AE}" pid="22" name="eSynCleanUp7-11-2025 15:13:50">
    <vt:i4>1</vt:i4>
  </property>
  <property fmtid="{D5CDD505-2E9C-101B-9397-08002B2CF9AE}" pid="23" name="eSynCleanUp7-11-2025 15:17:36">
    <vt:i4>1</vt:i4>
  </property>
  <property fmtid="{D5CDD505-2E9C-101B-9397-08002B2CF9AE}" pid="24" name="eSynCleanUp11-11-2025 07:49:06">
    <vt:i4>1</vt:i4>
  </property>
  <property fmtid="{D5CDD505-2E9C-101B-9397-08002B2CF9AE}" pid="25" name="eSynCleanUp11-11-2025 13:39:01">
    <vt:i4>1</vt:i4>
  </property>
  <property fmtid="{D5CDD505-2E9C-101B-9397-08002B2CF9AE}" pid="26" name="eSynCleanUp11-11-2025 16:28:07">
    <vt:i4>1</vt:i4>
  </property>
  <property fmtid="{D5CDD505-2E9C-101B-9397-08002B2CF9AE}" pid="27" name="eSynCleanUp11-11-2025 16:53:10">
    <vt:i4>1</vt:i4>
  </property>
  <property fmtid="{D5CDD505-2E9C-101B-9397-08002B2CF9AE}" pid="28" name="eSynCleanUp12-11-2025 09:00:28">
    <vt:i4>1</vt:i4>
  </property>
  <property fmtid="{D5CDD505-2E9C-101B-9397-08002B2CF9AE}" pid="29" name="eSynCleanUp12-11-2025 10:05:45">
    <vt:i4>1</vt:i4>
  </property>
  <property fmtid="{D5CDD505-2E9C-101B-9397-08002B2CF9AE}" pid="30" name="eSynDocGuid">
    <vt:lpwstr>6972d049-661e-429f-a89c-37b98783cade</vt:lpwstr>
  </property>
  <property fmtid="{D5CDD505-2E9C-101B-9397-08002B2CF9AE}" pid="32" name="eSynDocSubject">
    <vt:lpwstr>00.148.683 - Concept stikstofnormen 2026</vt:lpwstr>
  </property>
  <property fmtid="{D5CDD505-2E9C-101B-9397-08002B2CF9AE}" pid="34" name="eSynDocSummary">
    <vt:lpwstr>
    </vt:lpwstr>
  </property>
  <property fmtid="{D5CDD505-2E9C-101B-9397-08002B2CF9AE}" pid="35" name="eSynDocNewsType">
    <vt:i4>0</vt:i4>
  </property>
  <property fmtid="{D5CDD505-2E9C-101B-9397-08002B2CF9AE}" pid="36" name="eSynDocParentDocument">
    <vt:lpwstr>
    </vt:lpwstr>
  </property>
  <property fmtid="{D5CDD505-2E9C-101B-9397-08002B2CF9AE}" pid="37" name="eSynDocParentDocumentHID">
    <vt:lpwstr>
    </vt:lpwstr>
  </property>
  <property fmtid="{D5CDD505-2E9C-101B-9397-08002B2CF9AE}" pid="38" name="eSynDocParentDocumentSubject">
    <vt:lpwstr>
    </vt:lpwstr>
  </property>
  <property fmtid="{D5CDD505-2E9C-101B-9397-08002B2CF9AE}" pid="39" name="eSynDocAccountID">
    <vt:lpwstr>b8435d9e-1920-4505-8f3b-34702d385a25</vt:lpwstr>
  </property>
  <property fmtid="{D5CDD505-2E9C-101B-9397-08002B2CF9AE}" pid="40" name="eSynDocAccount">
    <vt:lpwstr>4081</vt:lpwstr>
  </property>
  <property fmtid="{D5CDD505-2E9C-101B-9397-08002B2CF9AE}" pid="41" name="eSynDocAccountDesc">
    <vt:lpwstr>ComponentAgro B.V.</vt:lpwstr>
  </property>
  <property fmtid="{D5CDD505-2E9C-101B-9397-08002B2CF9AE}" pid="42" name="eSynDocContactID">
    <vt:lpwstr>
    </vt:lpwstr>
  </property>
  <property fmtid="{D5CDD505-2E9C-101B-9397-08002B2CF9AE}" pid="43" name="eSynDocContactDesc">
    <vt:lpwstr>
    </vt:lpwstr>
  </property>
  <property fmtid="{D5CDD505-2E9C-101B-9397-08002B2CF9AE}" pid="44" name="eSynDocAcctContact">
    <vt:lpwstr>
    </vt:lpwstr>
  </property>
  <property fmtid="{D5CDD505-2E9C-101B-9397-08002B2CF9AE}" pid="45" name="eSynDocOpportunityID">
    <vt:lpwstr>
    </vt:lpwstr>
  </property>
  <property fmtid="{D5CDD505-2E9C-101B-9397-08002B2CF9AE}" pid="46" name="eSynDocOpportunityDesc">
    <vt:lpwstr>
    </vt:lpwstr>
  </property>
  <property fmtid="{D5CDD505-2E9C-101B-9397-08002B2CF9AE}" pid="47" name="eSynDocResource">
    <vt:lpwstr>
    </vt:lpwstr>
  </property>
  <property fmtid="{D5CDD505-2E9C-101B-9397-08002B2CF9AE}" pid="48" name="eSynDocResourceDesc">
    <vt:lpwstr>
    </vt:lpwstr>
  </property>
  <property fmtid="{D5CDD505-2E9C-101B-9397-08002B2CF9AE}" pid="49" name="eSynDocProjectNr">
    <vt:lpwstr>
    </vt:lpwstr>
  </property>
  <property fmtid="{D5CDD505-2E9C-101B-9397-08002B2CF9AE}" pid="50" name="eSynDocProjectDesc">
    <vt:lpwstr>
    </vt:lpwstr>
  </property>
  <property fmtid="{D5CDD505-2E9C-101B-9397-08002B2CF9AE}" pid="51" name="eSynDocDivision">
    <vt:lpwstr>
    </vt:lpwstr>
  </property>
  <property fmtid="{D5CDD505-2E9C-101B-9397-08002B2CF9AE}" pid="52" name="eSynDocDivisionDesc">
    <vt:lpwstr>
    </vt:lpwstr>
  </property>
  <property fmtid="{D5CDD505-2E9C-101B-9397-08002B2CF9AE}" pid="53" name="eSynDocAssortment">
    <vt:lpwstr>
    </vt:lpwstr>
  </property>
  <property fmtid="{D5CDD505-2E9C-101B-9397-08002B2CF9AE}" pid="54" name="eSynDocItem">
    <vt:lpwstr>
    </vt:lpwstr>
  </property>
  <property fmtid="{D5CDD505-2E9C-101B-9397-08002B2CF9AE}" pid="55" name="eSynDocItemDesc">
    <vt:lpwstr>
    </vt:lpwstr>
  </property>
  <property fmtid="{D5CDD505-2E9C-101B-9397-08002B2CF9AE}" pid="56" name="eSynDocSerialNumber">
    <vt:lpwstr>
    </vt:lpwstr>
  </property>
  <property fmtid="{D5CDD505-2E9C-101B-9397-08002B2CF9AE}" pid="57" name="eSynDocSerialDesc">
    <vt:lpwstr>
    </vt:lpwstr>
  </property>
  <property fmtid="{D5CDD505-2E9C-101B-9397-08002B2CF9AE}" pid="58" name="eSynTransactionEntryKey">
    <vt:lpwstr>
    </vt:lpwstr>
  </property>
  <property fmtid="{D5CDD505-2E9C-101B-9397-08002B2CF9AE}" pid="59" name="eSynDocTransactionDesc">
    <vt:lpwstr>
    </vt:lpwstr>
  </property>
  <property fmtid="{D5CDD505-2E9C-101B-9397-08002B2CF9AE}" pid="60" name="eSynDocLanguageCode">
    <vt:lpwstr>
    </vt:lpwstr>
  </property>
  <property fmtid="{D5CDD505-2E9C-101B-9397-08002B2CF9AE}" pid="62" name="eSynDocbAttachment">
    <vt:bool>true</vt:bool>
  </property>
  <property fmtid="{D5CDD505-2E9C-101B-9397-08002B2CF9AE}" pid="63" name="eSynDocAttachmentID">
    <vt:lpwstr>{71f7ba47-72a5-4bd7-9898-08edec7bf6d0}</vt:lpwstr>
  </property>
  <property fmtid="{D5CDD505-2E9C-101B-9397-08002B2CF9AE}" pid="64" name="eSynDocAttachFileName">
    <vt:lpwstr>00.149.316 - 00.148.683 - Concept stikstofnormen 2026 v.11-11.xlsx</vt:lpwstr>
  </property>
  <property fmtid="{D5CDD505-2E9C-101B-9397-08002B2CF9AE}" pid="65" name="eSynDocURL">
    <vt:lpwstr>https://synergy.componentagro.nl:4081/Synergy/</vt:lpwstr>
  </property>
  <property fmtid="{D5CDD505-2E9C-101B-9397-08002B2CF9AE}" pid="66" name="eSynDocSavedToSynergy">
    <vt:bool>true</vt:bool>
  </property>
  <property fmtid="{D5CDD505-2E9C-101B-9397-08002B2CF9AE}" pid="67" name="eSynDocIsMailDocument">
    <vt:bool>false</vt:bool>
  </property>
  <property name="eSynDocTypeID" fmtid="{D5CDD505-2E9C-101B-9397-08002B2CF9AE}" pid="68">
    <vt:lpwstr>237</vt:lpwstr>
  </property>
  <property name="eSynDocSecurity" fmtid="{D5CDD505-2E9C-101B-9397-08002B2CF9AE}" pid="69">
    <vt:lpwstr>10</vt:lpwstr>
  </property>
  <property name="eSynDocHID" fmtid="{D5CDD505-2E9C-101B-9397-08002B2CF9AE}" pid="70">
    <vt:lpwstr>149316</vt:lpwstr>
  </property>
  <property name="eSynCleanUp12-11-2025 10:20:03" fmtid="{D5CDD505-2E9C-101B-9397-08002B2CF9AE}" pid="71">
    <vt:i4>1</vt:i4>
  </property>
  <property name="eSynCleanUp12-11-2025 10:56:25" fmtid="{D5CDD505-2E9C-101B-9397-08002B2CF9AE}" pid="72">
    <vt:i4>1</vt:i4>
  </property>
  <property name="eSynCleanUp15-12-2025 08:54:58" fmtid="{D5CDD505-2E9C-101B-9397-08002B2CF9AE}" pid="73">
    <vt:i4>1</vt:i4>
  </property>
</Properties>
</file>